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D:\data analyses\"/>
    </mc:Choice>
  </mc:AlternateContent>
  <xr:revisionPtr revIDLastSave="0" documentId="13_ncr:1_{4CCDB7AE-F2C5-4266-8463-6AA7D1A13DCD}" xr6:coauthVersionLast="47" xr6:coauthVersionMax="47" xr10:uidLastSave="{00000000-0000-0000-0000-000000000000}"/>
  <bookViews>
    <workbookView xWindow="-108" yWindow="-108" windowWidth="23256" windowHeight="12576" tabRatio="500" activeTab="5" xr2:uid="{00000000-000D-0000-FFFF-FFFF00000000}"/>
  </bookViews>
  <sheets>
    <sheet name="Brief" sheetId="6" r:id="rId1"/>
    <sheet name="Orders" sheetId="1" r:id="rId2"/>
    <sheet name="Returns" sheetId="3" r:id="rId3"/>
    <sheet name="People" sheetId="4" r:id="rId4"/>
    <sheet name="pivot" sheetId="8" r:id="rId5"/>
    <sheet name="master" sheetId="7" r:id="rId6"/>
  </sheets>
  <definedNames>
    <definedName name="_xlnm._FilterDatabase" localSheetId="1" hidden="1">Orders!$A$1:$U$9995</definedName>
    <definedName name="_xlcn.WorksheetConnection_CaseStudy_2.xlsxmaster1" hidden="1">master[]</definedName>
    <definedName name="_xlcn.WorksheetConnection_CaseStudy_2.xlsxMerge1_nonreturn1" hidden="1">Merge1_nonreturn[]</definedName>
    <definedName name="_xlcn.WorksheetConnection_CaseStudy_2.xlsxorder1" hidden="1">order[]</definedName>
    <definedName name="ExternalData_1" localSheetId="5" hidden="1">master!$A$1:$O$9995</definedName>
    <definedName name="ExternalData_1" localSheetId="2" hidden="1">'Returns'!$C$1:$Q$9195</definedName>
  </definedNames>
  <calcPr calcId="18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</pivotCaches>
  <extLst>
    <ext xmlns:x15="http://schemas.microsoft.com/office/spreadsheetml/2010/11/main" uri="{FCE2AD5D-F65C-4FA6-A056-5C36A1767C68}">
      <x15:dataModel>
        <x15:modelTables>
          <x15:modelTable id="grop_ord_y_C_R__b43a05a8-0829-4d8a-98dc-a2b6e16e5008" name="grop_ord_y_C_R_" connection="Query - grop_ord_y_C_R_"/>
          <x15:modelTable id="grop_nonreturn_5d59056a-7bac-46c3-b955-3aed5584cd35" name="grop_nonreturn" connection="Query - grop_nonreturn"/>
          <x15:modelTable id="master" name="master" connection="WorksheetConnection_Case Study_2.xlsx!master"/>
          <x15:modelTable id="order" name="order" connection="WorksheetConnection_Case Study_2.xlsx!order"/>
          <x15:modelTable id="Merge1_nonreturn" name="Merge1_nonreturn" connection="WorksheetConnection_Case Study_2.xlsx!Merge1_nonretur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4" i="6" l="1"/>
  <c r="L24" i="6"/>
  <c r="J24" i="6"/>
  <c r="Z7052" i="7"/>
  <c r="G31" i="6"/>
  <c r="E19" i="8"/>
  <c r="E14" i="8"/>
  <c r="E9" i="8"/>
  <c r="E4" i="8"/>
  <c r="E24" i="8" l="1"/>
  <c r="E10" i="8"/>
  <c r="E5" i="8" l="1"/>
  <c r="E20" i="8"/>
  <c r="E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108D4B-232E-4EAF-B3B1-1A34A6FB1D33}" name="Query - grop_nonreturn" description="Connection to the 'grop_nonreturn' query in the workbook." type="100" refreshedVersion="8" minRefreshableVersion="5">
    <extLst>
      <ext xmlns:x15="http://schemas.microsoft.com/office/spreadsheetml/2010/11/main" uri="{DE250136-89BD-433C-8126-D09CA5730AF9}">
        <x15:connection id="e32f1928-05b9-4b33-9994-ec7d1c4668c6"/>
      </ext>
    </extLst>
  </connection>
  <connection id="2" xr16:uid="{C21B173A-1E64-4EB8-92C8-C26A9D89E6D1}" name="Query - grop_ord_y_C_R_" description="Connection to the 'grop_ord_y_C_R_' query in the workbook." type="100" refreshedVersion="8" minRefreshableVersion="5">
    <extLst>
      <ext xmlns:x15="http://schemas.microsoft.com/office/spreadsheetml/2010/11/main" uri="{DE250136-89BD-433C-8126-D09CA5730AF9}">
        <x15:connection id="018aa6ef-957b-4b98-aa7d-13ea14d97500"/>
      </ext>
    </extLst>
  </connection>
  <connection id="3" xr16:uid="{F7010150-B8A3-4747-BCD7-22472EB44D5D}" keepAlive="1" name="Query - master" description="Connection to the 'master' query in the workbook." type="5" refreshedVersion="8" background="1" saveData="1">
    <dbPr connection="Provider=Microsoft.Mashup.OleDb.1;Data Source=$Workbook$;Location=master;Extended Properties=&quot;&quot;" command="SELECT * FROM [master]"/>
  </connection>
  <connection id="4" xr16:uid="{F5B922BB-CFD5-458B-8F7C-EC42DB81C19E}" keepAlive="1" name="Query - Merge1_nonreturn" description="Connection to the 'Merge1_nonreturn' query in the workbook." type="5" refreshedVersion="8" background="1" saveData="1">
    <dbPr connection="Provider=Microsoft.Mashup.OleDb.1;Data Source=$Workbook$;Location=Merge1_nonreturn;Extended Properties=&quot;&quot;" command="SELECT * FROM [Merge1_nonreturn]"/>
  </connection>
  <connection id="5" xr16:uid="{0099C469-B51D-411C-81AF-6BBAEA86EAC5}" keepAlive="1" name="Query - returns" description="Connection to the 'returns' query in the workbook." type="5" refreshedVersion="0" background="1">
    <dbPr connection="Provider=Microsoft.Mashup.OleDb.1;Data Source=$Workbook$;Location=returns;Extended Properties=&quot;&quot;" command="SELECT * FROM [returns]"/>
  </connection>
  <connection id="6" xr16:uid="{18D6BD37-88A7-4931-8632-C27FA0A9F9F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3635BC2-C214-48E9-8DFE-B10166597D70}" name="WorksheetConnection_Case Study_2.xlsx!master" type="102" refreshedVersion="8" minRefreshableVersion="5">
    <extLst>
      <ext xmlns:x15="http://schemas.microsoft.com/office/spreadsheetml/2010/11/main" uri="{DE250136-89BD-433C-8126-D09CA5730AF9}">
        <x15:connection id="master">
          <x15:rangePr sourceName="_xlcn.WorksheetConnection_CaseStudy_2.xlsxmaster1"/>
        </x15:connection>
      </ext>
    </extLst>
  </connection>
  <connection id="8" xr16:uid="{D3D516C0-5FB7-44F4-9F3A-4C40A1339B3E}" name="WorksheetConnection_Case Study_2.xlsx!Merge1_nonreturn" type="102" refreshedVersion="8" minRefreshableVersion="5">
    <extLst>
      <ext xmlns:x15="http://schemas.microsoft.com/office/spreadsheetml/2010/11/main" uri="{DE250136-89BD-433C-8126-D09CA5730AF9}">
        <x15:connection id="Merge1_nonreturn">
          <x15:rangePr sourceName="_xlcn.WorksheetConnection_CaseStudy_2.xlsxMerge1_nonreturn1"/>
        </x15:connection>
      </ext>
    </extLst>
  </connection>
  <connection id="9" xr16:uid="{0CB674A2-BAD3-411A-9111-917E0DAB2424}" name="WorksheetConnection_Case Study_2.xlsx!order" type="102" refreshedVersion="8" minRefreshableVersion="5">
    <extLst>
      <ext xmlns:x15="http://schemas.microsoft.com/office/spreadsheetml/2010/11/main" uri="{DE250136-89BD-433C-8126-D09CA5730AF9}">
        <x15:connection id="order">
          <x15:rangePr sourceName="_xlcn.WorksheetConnection_CaseStudy_2.xlsxorder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grop_nonreturn].[Stat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58054" uniqueCount="10989">
  <si>
    <t>City</t>
  </si>
  <si>
    <t>State</t>
  </si>
  <si>
    <t>Region</t>
  </si>
  <si>
    <t>Sales</t>
  </si>
  <si>
    <t>Quantity</t>
  </si>
  <si>
    <t>Discount</t>
  </si>
  <si>
    <t>Profit</t>
  </si>
  <si>
    <t>Second Class</t>
  </si>
  <si>
    <t>Claire Gute</t>
  </si>
  <si>
    <t>Consumer</t>
  </si>
  <si>
    <t>Henderson</t>
  </si>
  <si>
    <t>Kentucky</t>
  </si>
  <si>
    <t>South</t>
  </si>
  <si>
    <t>Furniture</t>
  </si>
  <si>
    <t>Bookcases</t>
  </si>
  <si>
    <t>Bush Somerset Collection Bookcase</t>
  </si>
  <si>
    <t>Hon Deluxe Fabric Upholstered Stacking Chairs</t>
  </si>
  <si>
    <t>Darrin Van Huff</t>
  </si>
  <si>
    <t>Corporate</t>
  </si>
  <si>
    <t>Los Angeles</t>
  </si>
  <si>
    <t>California</t>
  </si>
  <si>
    <t>West</t>
  </si>
  <si>
    <t>Office Supplies</t>
  </si>
  <si>
    <t>Labels</t>
  </si>
  <si>
    <t>Avery 515</t>
  </si>
  <si>
    <t>Standard Class</t>
  </si>
  <si>
    <t>Sean O'Donnell</t>
  </si>
  <si>
    <t>Fort Lauderdale</t>
  </si>
  <si>
    <t>Florida</t>
  </si>
  <si>
    <t>Tables</t>
  </si>
  <si>
    <t>Bevis Traditional Conference Table Top, Plinth Base</t>
  </si>
  <si>
    <t>Advantus Rolling Drawer Organizers</t>
  </si>
  <si>
    <t>Brosina Hoffman</t>
  </si>
  <si>
    <t>Eldon Expressions Punched Metal &amp; Wood Desk Accessories, Pewter &amp; Cherry</t>
  </si>
  <si>
    <t>Newell 309</t>
  </si>
  <si>
    <t>Technology</t>
  </si>
  <si>
    <t>ClearSounds CSC500 Amplified Spirit Phone Corded phone</t>
  </si>
  <si>
    <t>Avery Non-Stick Binders</t>
  </si>
  <si>
    <t>Appliances</t>
  </si>
  <si>
    <t>Belkin 8 Outlet Surge Protector</t>
  </si>
  <si>
    <t>Chromcraft 48" x 96" Racetrack Double Pedestal Table</t>
  </si>
  <si>
    <t>Cisco 8x8 Inc. 6753i IP Business Phone System</t>
  </si>
  <si>
    <t>Andrew Allen</t>
  </si>
  <si>
    <t>Concord</t>
  </si>
  <si>
    <t>North Carolina</t>
  </si>
  <si>
    <t>Paper</t>
  </si>
  <si>
    <t>Xerox 1957</t>
  </si>
  <si>
    <t>Irene Maddox</t>
  </si>
  <si>
    <t>Seattle</t>
  </si>
  <si>
    <t>Washington</t>
  </si>
  <si>
    <t>Poly Designer Cover &amp; Back</t>
  </si>
  <si>
    <t>Harold Pawlan</t>
  </si>
  <si>
    <t>Home Office</t>
  </si>
  <si>
    <t>Fort Worth</t>
  </si>
  <si>
    <t>Texas</t>
  </si>
  <si>
    <t>Central</t>
  </si>
  <si>
    <t>Holmes HEPA Air Purifier</t>
  </si>
  <si>
    <t>DXL Angle-View Binders with Locking Rings by Samsill</t>
  </si>
  <si>
    <t>Pete Kriz</t>
  </si>
  <si>
    <t>Madison</t>
  </si>
  <si>
    <t>Wisconsin</t>
  </si>
  <si>
    <t>SAFCO Boltless Steel Shelving</t>
  </si>
  <si>
    <t>Alejandro Grove</t>
  </si>
  <si>
    <t>West Jordan</t>
  </si>
  <si>
    <t>Utah</t>
  </si>
  <si>
    <t>Acco Perma 4000 Stacking Storage Drawers</t>
  </si>
  <si>
    <t>Zuschuss Donatelli</t>
  </si>
  <si>
    <t>San Francisco</t>
  </si>
  <si>
    <t>Newell 329</t>
  </si>
  <si>
    <t>Seidio BD2-HK3IPH5-BK DILEX Case and Holster Combo for Apple iPhone 5/5s - Black</t>
  </si>
  <si>
    <t>Wilson Jones data.warehouse D-Ring Binders with DublLock</t>
  </si>
  <si>
    <t>Ken Black</t>
  </si>
  <si>
    <t>Fremont</t>
  </si>
  <si>
    <t>Nebraska</t>
  </si>
  <si>
    <t>Newell 35</t>
  </si>
  <si>
    <t>Acco 6 Outlet Guardian Basic Surge Suppressor</t>
  </si>
  <si>
    <t>Sandra Flanagan</t>
  </si>
  <si>
    <t>Philadelphia</t>
  </si>
  <si>
    <t>Pennsylvania</t>
  </si>
  <si>
    <t>East</t>
  </si>
  <si>
    <t>Global Deluxe Office Fabric Chairs</t>
  </si>
  <si>
    <t>Emily Burns</t>
  </si>
  <si>
    <t>Orem</t>
  </si>
  <si>
    <t>Eric Hoffmann</t>
  </si>
  <si>
    <t>Storex Dura Pro Binders</t>
  </si>
  <si>
    <t>Maxell 4.7GB DVD-R 5/Pack</t>
  </si>
  <si>
    <t>Tracy Blumstein</t>
  </si>
  <si>
    <t>Riverside Palais Royal Lawyers Bookcase, Royale Cherry Finish</t>
  </si>
  <si>
    <t>Pressboard Covers with Storage Hooks, 9 1/2" x 11", Light Blue</t>
  </si>
  <si>
    <t>Howard Miller 12" Round Wall Clock</t>
  </si>
  <si>
    <t>Permanent Self-Adhesive File Folder Labels for Typewriters, 1 1/8 x 3 1/2, White</t>
  </si>
  <si>
    <t>Boston 1827 Commercial Additional Cutter, Drive Gear &amp; Gear Rack for 1606</t>
  </si>
  <si>
    <t>Acco Expandable Hanging Binders</t>
  </si>
  <si>
    <t>Binney &amp; Smith Crayola Metallic Colored Pencils, 8-Color Set</t>
  </si>
  <si>
    <t>Matt Abelman</t>
  </si>
  <si>
    <t>Houston</t>
  </si>
  <si>
    <t>Xerox Color Copier Paper, 11" x 17", Ream</t>
  </si>
  <si>
    <t>First Class</t>
  </si>
  <si>
    <t>Gene Hale</t>
  </si>
  <si>
    <t>Richardson</t>
  </si>
  <si>
    <t>Clarity 53712</t>
  </si>
  <si>
    <t>Dana Swing-Arm Lamps</t>
  </si>
  <si>
    <t>Steve Nguyen</t>
  </si>
  <si>
    <t>Envelopes</t>
  </si>
  <si>
    <t>Staples</t>
  </si>
  <si>
    <t>Atlantic Metals Mobile 3-Shelf Bookcases, Custom Colors</t>
  </si>
  <si>
    <t>Global Executive Mid-Back Manager's Chair</t>
  </si>
  <si>
    <t>Cisco SPA508G</t>
  </si>
  <si>
    <t>Linda Cazamias</t>
  </si>
  <si>
    <t>Naperville</t>
  </si>
  <si>
    <t>Illinois</t>
  </si>
  <si>
    <t>HTC One Mini</t>
  </si>
  <si>
    <t>Ruben Ausman</t>
  </si>
  <si>
    <t>Tennsco Double-Tier Lockers</t>
  </si>
  <si>
    <t>Erin Smith</t>
  </si>
  <si>
    <t>Melbourne</t>
  </si>
  <si>
    <t>Space Solutions HD Industrial Steel Shelving.</t>
  </si>
  <si>
    <t>Odella Nelson</t>
  </si>
  <si>
    <t>Eagan</t>
  </si>
  <si>
    <t>Minnesota</t>
  </si>
  <si>
    <t>Lenovo 17-Key USB Numeric Keypad</t>
  </si>
  <si>
    <t>Patrick O'Donnell</t>
  </si>
  <si>
    <t>Westland</t>
  </si>
  <si>
    <t>Michigan</t>
  </si>
  <si>
    <t>Steel Personal Filing/Posting Tote</t>
  </si>
  <si>
    <t>Lena Hernandez</t>
  </si>
  <si>
    <t>Dover</t>
  </si>
  <si>
    <t>Delaware</t>
  </si>
  <si>
    <t>Maxell LTO Ultrium - 800 GB</t>
  </si>
  <si>
    <t>Square Credit Card Reader, 4 1/2" x 4 1/2" x 1", White</t>
  </si>
  <si>
    <t>Darren Powers</t>
  </si>
  <si>
    <t>New Albany</t>
  </si>
  <si>
    <t>Indiana</t>
  </si>
  <si>
    <t>Avery Reinforcements for Hole-Punch Pages</t>
  </si>
  <si>
    <t>Xerox 1945</t>
  </si>
  <si>
    <t>GE 48" Fluorescent Tube, Cool White Energy Saver, 34 Watts, 30/Box</t>
  </si>
  <si>
    <t>Global Leather Highback Executive Chair with Pneumatic Height Adjustment, Black</t>
  </si>
  <si>
    <t>Janet Molinari</t>
  </si>
  <si>
    <t>New York City</t>
  </si>
  <si>
    <t>New York</t>
  </si>
  <si>
    <t>Premier Electric Letter Opener</t>
  </si>
  <si>
    <t>Motorola L703CM</t>
  </si>
  <si>
    <t>Ted Butterfield</t>
  </si>
  <si>
    <t>Troy</t>
  </si>
  <si>
    <t>Eldon Jumbo ProFile Portable File Boxes Graphite/Black</t>
  </si>
  <si>
    <t>Xerox 221</t>
  </si>
  <si>
    <t>Novimex Swivel Fabric Task Chair</t>
  </si>
  <si>
    <t>Wirebound Message Books, 2 7/8" x 5", 3 Forms per Page</t>
  </si>
  <si>
    <t>Ibico Presentation Index for Binding Systems</t>
  </si>
  <si>
    <t>Newell 346</t>
  </si>
  <si>
    <t>Kunst Miller</t>
  </si>
  <si>
    <t>Kingston Digital DataTraveler 64GB USB 2.0</t>
  </si>
  <si>
    <t>Acco Pressboard Covers with Storage Hooks, 14 7/8" x 11", Dark Blue</t>
  </si>
  <si>
    <t>Xerox 1934</t>
  </si>
  <si>
    <t>Electrix Incandescent Magnifying Lamp, Black</t>
  </si>
  <si>
    <t>Paul Stevenson</t>
  </si>
  <si>
    <t>Chicago</t>
  </si>
  <si>
    <t>Global Troy Executive Leather Low-Back Tilter</t>
  </si>
  <si>
    <t>Brendan Sweed</t>
  </si>
  <si>
    <t>Gilbert</t>
  </si>
  <si>
    <t>Arizona</t>
  </si>
  <si>
    <t>Boston 16765 Mini Stand Up Battery Pencil Sharpener</t>
  </si>
  <si>
    <t>Belkin SportFit Armband For iPhone 5s/5c, Fuchsia</t>
  </si>
  <si>
    <t>Karen Daniels</t>
  </si>
  <si>
    <t>Springfield</t>
  </si>
  <si>
    <t>Virginia</t>
  </si>
  <si>
    <t>Message Book, Standard Line "While You Were Out", 5 1/2" X 4", 200 Sets/Book</t>
  </si>
  <si>
    <t>Henry MacAllister</t>
  </si>
  <si>
    <t>Acco PRESSTEX Data Binder with Storage Hooks, Dark Blue, 14 7/8" X 11"</t>
  </si>
  <si>
    <t>Jackson</t>
  </si>
  <si>
    <t>Rediform S.O.S. 1-Up Phone Message Bk, 4-1/4x3-1/16 Bk, 1 Form/Pg, 40 Messages/Bk, 3/Pk</t>
  </si>
  <si>
    <t>Joel Eaton</t>
  </si>
  <si>
    <t>Memphis</t>
  </si>
  <si>
    <t>Tennessee</t>
  </si>
  <si>
    <t>High-Back Leather Manager's Chair</t>
  </si>
  <si>
    <t>Tenex Contemporary Contur Chairmats for Low and Medium Pile Carpet, Computer, 39" x 49"</t>
  </si>
  <si>
    <t>Carina Mini System Audio Rack, Model AR050B</t>
  </si>
  <si>
    <t>Ken Brennan</t>
  </si>
  <si>
    <t>Avery Hanging File Binders</t>
  </si>
  <si>
    <t>Westinghouse Clip-On Gooseneck Lamps</t>
  </si>
  <si>
    <t>Pizazz Global Quick File</t>
  </si>
  <si>
    <t>Eldon Executive Woodline II Cherry Finish Desk Accessories</t>
  </si>
  <si>
    <t>Stewart Carmichael</t>
  </si>
  <si>
    <t>Decatur</t>
  </si>
  <si>
    <t>Alabama</t>
  </si>
  <si>
    <t>Acco Hanging Data Binders</t>
  </si>
  <si>
    <t>Duane Noonan</t>
  </si>
  <si>
    <t>American Pencil</t>
  </si>
  <si>
    <t>Plastic Stacking Crates &amp; Casters</t>
  </si>
  <si>
    <t>Julie Creighton</t>
  </si>
  <si>
    <t>Durham</t>
  </si>
  <si>
    <t>Poly String Tie Envelopes</t>
  </si>
  <si>
    <t>Christopher Schild</t>
  </si>
  <si>
    <t>Carina Media Storage Towers in Natural &amp; Black</t>
  </si>
  <si>
    <t>Columbia</t>
  </si>
  <si>
    <t>South Carolina</t>
  </si>
  <si>
    <t>Paul Gonzalez</t>
  </si>
  <si>
    <t>Rochester</t>
  </si>
  <si>
    <t>Maxell Pro 80 Minute CD-R, 10/Pack</t>
  </si>
  <si>
    <t>Avery 503</t>
  </si>
  <si>
    <t>Gary Mitchum</t>
  </si>
  <si>
    <t>Companion Letter/Legal File, Black</t>
  </si>
  <si>
    <t>Jim Sink</t>
  </si>
  <si>
    <t>Nontoxic Chalk</t>
  </si>
  <si>
    <t>Xerox 1985</t>
  </si>
  <si>
    <t>Karl Braun</t>
  </si>
  <si>
    <t>Minneapolis</t>
  </si>
  <si>
    <t>Xerox 1989</t>
  </si>
  <si>
    <t>Seth Thomas 8 1/2" Cubicle Clock</t>
  </si>
  <si>
    <t>Ibico Plastic Spiral Binding Combs</t>
  </si>
  <si>
    <t>Roger Barcio</t>
  </si>
  <si>
    <t>Portland</t>
  </si>
  <si>
    <t>Oregon</t>
  </si>
  <si>
    <t>Parhena Norris</t>
  </si>
  <si>
    <t>Westinghouse Mesh Shade Clip-On Gooseneck Lamp, Black</t>
  </si>
  <si>
    <t>Katherine Ducich</t>
  </si>
  <si>
    <t>Recycled Pressboard Report Cover with Reinforced Top Hinge</t>
  </si>
  <si>
    <t>Elpida Rittenbach</t>
  </si>
  <si>
    <t>Saint Paul</t>
  </si>
  <si>
    <t>Fellowes 8 Outlet Superior Workstation Surge Protector</t>
  </si>
  <si>
    <t>Rick Bensley</t>
  </si>
  <si>
    <t>Wirebound Message Books, Four 2 3/4 x 5 Forms per Page, 200 Sets per Book</t>
  </si>
  <si>
    <t>Imation 8gb Micro Traveldrive Usb 2.0 Flash Drive</t>
  </si>
  <si>
    <t>Acco PRESSTEX Data Binder with Storage Hooks, Light Blue, 9 1/2" X 11"</t>
  </si>
  <si>
    <t>Gary Zandusky</t>
  </si>
  <si>
    <t>Strathmore Photo Frame Cards</t>
  </si>
  <si>
    <t>Lena Cacioppo</t>
  </si>
  <si>
    <t>Aurora</t>
  </si>
  <si>
    <t>Colorado</t>
  </si>
  <si>
    <t>Logitech G13 Programmable Gameboard with LCD Display</t>
  </si>
  <si>
    <t>Stacking Trays by OIC</t>
  </si>
  <si>
    <t>Avery Durable Slant Ring Binders, No Labels</t>
  </si>
  <si>
    <t>Janet Martin</t>
  </si>
  <si>
    <t>Charlotte</t>
  </si>
  <si>
    <t>Anker Ultra-Slim Mini Bluetooth 3.0 Wireless Keyboard</t>
  </si>
  <si>
    <t>OtterBox Defender Series Case - iPhone 5c</t>
  </si>
  <si>
    <t>Newell 340</t>
  </si>
  <si>
    <t>Pete Armstrong</t>
  </si>
  <si>
    <t>Orland Park</t>
  </si>
  <si>
    <t>Memorex Froggy Flash Drive 4 GB</t>
  </si>
  <si>
    <t>Cynthia Voltz</t>
  </si>
  <si>
    <t>Luxo Professional Fluorescent Magnifier Lamp with Clamp-Mount Base</t>
  </si>
  <si>
    <t>Clay Ludtke</t>
  </si>
  <si>
    <t>Urbandale</t>
  </si>
  <si>
    <t>Iowa</t>
  </si>
  <si>
    <t>Boston Electric Pencil Sharpener, Model 1818, Charcoal Black</t>
  </si>
  <si>
    <t>Avery Durable Poly Binders</t>
  </si>
  <si>
    <t>Ryan Crowe</t>
  </si>
  <si>
    <t>Columbus</t>
  </si>
  <si>
    <t>Ohio</t>
  </si>
  <si>
    <t>Ideal Clamps</t>
  </si>
  <si>
    <t>#10- 4 1/8" x 9 1/2" Recycled Envelopes</t>
  </si>
  <si>
    <t>Xerox 1897</t>
  </si>
  <si>
    <t>#10 Self-Seal White Envelopes</t>
  </si>
  <si>
    <t>Dave Kipp</t>
  </si>
  <si>
    <t>Hon 94000 Series Round Tables</t>
  </si>
  <si>
    <t>Greg Guthrie</t>
  </si>
  <si>
    <t>Bristol</t>
  </si>
  <si>
    <t>Fellowes PB200 Plastic Comb Binding Machine</t>
  </si>
  <si>
    <t>Steven Cartwright</t>
  </si>
  <si>
    <t>Wilmington</t>
  </si>
  <si>
    <t>Advantus Panel Wall Acrylic Frame</t>
  </si>
  <si>
    <t>Tennsco Industrial Shelving</t>
  </si>
  <si>
    <t>Inter-Office Recycled Envelopes, Brown Kraft, Button-String,10" x 13" , 100/Box</t>
  </si>
  <si>
    <t>Cisco SPA112 2 Port Phone Adapter</t>
  </si>
  <si>
    <t>Alan Dominguez</t>
  </si>
  <si>
    <t>Global Commerce Series Low-Back Swivel/Tilt Chairs</t>
  </si>
  <si>
    <t>Philip Fox</t>
  </si>
  <si>
    <t>Bloomington</t>
  </si>
  <si>
    <t>Balt Solid Wood Rectangular Table</t>
  </si>
  <si>
    <t>Troy Staebel</t>
  </si>
  <si>
    <t>Phoenix</t>
  </si>
  <si>
    <t>Acco D-Ring Binder w/DublLock</t>
  </si>
  <si>
    <t>Sortfiler Multipurpose Personal File Organizer, Black</t>
  </si>
  <si>
    <t>Lindsay Shagiari</t>
  </si>
  <si>
    <t>Global Super Steno Chair</t>
  </si>
  <si>
    <t>Eldon Advantage Chair Mats for Low to Medium Pile Carpets</t>
  </si>
  <si>
    <t>Dorothy Wardle</t>
  </si>
  <si>
    <t>Xerox 1907</t>
  </si>
  <si>
    <t>Advantus T-Pin Paper Clips</t>
  </si>
  <si>
    <t>Lena Creighton</t>
  </si>
  <si>
    <t>Roseville</t>
  </si>
  <si>
    <t>Universal Ultra Bright White Copier/Laser Paper, 8 1/2" x 11", Ream</t>
  </si>
  <si>
    <t>Newell 349</t>
  </si>
  <si>
    <t>Advantus Map Pennant Flags and Round Head Tacks</t>
  </si>
  <si>
    <t>GBC VeloBinder Strips</t>
  </si>
  <si>
    <t>Acme Box Cutter Scissors</t>
  </si>
  <si>
    <t>Jonathan Doherty</t>
  </si>
  <si>
    <t>Howard Miller 13-1/2" Diameter Rosebrook Wall Clock</t>
  </si>
  <si>
    <t>Sally Hughsby</t>
  </si>
  <si>
    <t>Newell 331</t>
  </si>
  <si>
    <t>Wausau Papers Astrobrights Colored Envelopes</t>
  </si>
  <si>
    <t>Xerox 1889</t>
  </si>
  <si>
    <t>Sandra Glassco</t>
  </si>
  <si>
    <t>Independence</t>
  </si>
  <si>
    <t>Missouri</t>
  </si>
  <si>
    <t>1.7 Cubic Foot Compact "Cube" Office Refrigerators</t>
  </si>
  <si>
    <t>Helen Andreada</t>
  </si>
  <si>
    <t>Pasadena</t>
  </si>
  <si>
    <t>Maureen Gastineau</t>
  </si>
  <si>
    <t>Newark</t>
  </si>
  <si>
    <t>Seth Thomas 13 1/2" Wall Clock</t>
  </si>
  <si>
    <t>Justin Ellison</t>
  </si>
  <si>
    <t>Franklin</t>
  </si>
  <si>
    <t>Spigen Samsung Galaxy S5 Case Wallet</t>
  </si>
  <si>
    <t>Apple EarPods with Remote and Mic</t>
  </si>
  <si>
    <t>GBC Poly Designer Binding Covers</t>
  </si>
  <si>
    <t>Tamara Willingham</t>
  </si>
  <si>
    <t>Scottsdale</t>
  </si>
  <si>
    <t>APC 7 Outlet Network SurgeArrest Surge Protector</t>
  </si>
  <si>
    <t>Dexim XPower Skin Super-Thin Power Case for iPhone 5 - Black</t>
  </si>
  <si>
    <t>Stephanie Phelps</t>
  </si>
  <si>
    <t>San Jose</t>
  </si>
  <si>
    <t>Wirebound Voice Message Log Book</t>
  </si>
  <si>
    <t>White Computer Printout Paper by Universal</t>
  </si>
  <si>
    <t>SimpliFile Personal File, Black Granite, 15w x 6-15/16d x 11-1/4h</t>
  </si>
  <si>
    <t>Neil Knudson</t>
  </si>
  <si>
    <t>Eldon Spacemaker Box, Quick-Snap Lid, Clear</t>
  </si>
  <si>
    <t>Dave Brooks</t>
  </si>
  <si>
    <t>Nora Paige</t>
  </si>
  <si>
    <t>Edmond</t>
  </si>
  <si>
    <t>Oklahoma</t>
  </si>
  <si>
    <t>Avery 501</t>
  </si>
  <si>
    <t>Cisco IP Phone 7961G-GE VoIP phone</t>
  </si>
  <si>
    <t>Ted Trevino</t>
  </si>
  <si>
    <t>Xerox 1895</t>
  </si>
  <si>
    <t>Eric Murdock</t>
  </si>
  <si>
    <t>SanDisk Cruzer 8 GB USB Flash Drive</t>
  </si>
  <si>
    <t>Ruben Dartt</t>
  </si>
  <si>
    <t>Carlsbad</t>
  </si>
  <si>
    <t>New Mexico</t>
  </si>
  <si>
    <t>Cameo Buff Policy Envelopes</t>
  </si>
  <si>
    <t>Max Jones</t>
  </si>
  <si>
    <t>Round Ring Binders</t>
  </si>
  <si>
    <t>Becky Martin</t>
  </si>
  <si>
    <t>San Antonio</t>
  </si>
  <si>
    <t>4009 Highlighters by Sanford</t>
  </si>
  <si>
    <t>Samsung Galaxy S III - 16GB - pebble blue (T-Mobile)</t>
  </si>
  <si>
    <t>Fellowes Officeware Wire Shelving</t>
  </si>
  <si>
    <t>SAFCO Arco Folding Chair</t>
  </si>
  <si>
    <t>Avery Hi-Liter Fluorescent Desk Style Markers</t>
  </si>
  <si>
    <t>Fellowes Superior 10 Outlet Split Surge Protector</t>
  </si>
  <si>
    <t>AT&amp;T 1070 Corded Phone</t>
  </si>
  <si>
    <t>Chad Sievert</t>
  </si>
  <si>
    <t>Prang Dustless Chalk Sticks</t>
  </si>
  <si>
    <t>Xerox 1892</t>
  </si>
  <si>
    <t>Global Value Mid-Back Manager's Chair, Gray</t>
  </si>
  <si>
    <t>Jennifer Braxton</t>
  </si>
  <si>
    <t>Kensington 6 Outlet MasterPiece HOMEOFFICE Power Control Center</t>
  </si>
  <si>
    <t>Avery White Multi-Purpose Labels</t>
  </si>
  <si>
    <t>Shirley Jackson</t>
  </si>
  <si>
    <t>Sanitaire Vibra Groomer IR Commercial Upright Vacuum, Replacement Belts</t>
  </si>
  <si>
    <t>Padded Folding Chairs, Black, 4/Carton</t>
  </si>
  <si>
    <t>Acme Softgrip Scissors</t>
  </si>
  <si>
    <t>Jim Kriz</t>
  </si>
  <si>
    <t>Newell 351</t>
  </si>
  <si>
    <t>David Kendrick</t>
  </si>
  <si>
    <t>Recycled Steel Personal File for Standard File Folders</t>
  </si>
  <si>
    <t>Logitech Gaming G510s - Keyboard</t>
  </si>
  <si>
    <t>Robert Marley</t>
  </si>
  <si>
    <t>Monroe</t>
  </si>
  <si>
    <t>Louisiana</t>
  </si>
  <si>
    <t>Cisco Unified IP Phone 7945G VoIP phone</t>
  </si>
  <si>
    <t>Logitech B530 USB Headset - headset - Full size, Binaural</t>
  </si>
  <si>
    <t>SanDisk Cruzer 4 GB USB Flash Drive</t>
  </si>
  <si>
    <t>Sally Knutson</t>
  </si>
  <si>
    <t>Fairfield</t>
  </si>
  <si>
    <t>Connecticut</t>
  </si>
  <si>
    <t>Acco Data Flex Cable Posts For Top &amp; Bottom Load Binders, 6" Capacity</t>
  </si>
  <si>
    <t>Frank Merwin</t>
  </si>
  <si>
    <t>Imation 32GB Pocket Pro USB 3.0 Flash Drive - 32 GB - Black - 1 P ...</t>
  </si>
  <si>
    <t>Alice McCarthy</t>
  </si>
  <si>
    <t>Grand Prairie</t>
  </si>
  <si>
    <t>Hot File 7-Pocket, Floor Stand</t>
  </si>
  <si>
    <t>Wirebound Service Call Books, 5 1/2" x 4"</t>
  </si>
  <si>
    <t>Mark Packer</t>
  </si>
  <si>
    <t>Atlantic Metals Mobile 4-Shelf Bookcases, Custom Colors</t>
  </si>
  <si>
    <t>Cyber Acoustics AC-202b Speech Recognition Stereo Headset</t>
  </si>
  <si>
    <t>Xerox 195</t>
  </si>
  <si>
    <t>Panasonic KP-150 Electric Pencil Sharpener</t>
  </si>
  <si>
    <t>Mary Zewe</t>
  </si>
  <si>
    <t>Redlands</t>
  </si>
  <si>
    <t>Permanent Self-Adhesive File Folder Labels for Typewriters by Universal</t>
  </si>
  <si>
    <t>Cassandra Brandow</t>
  </si>
  <si>
    <t>Hamilton</t>
  </si>
  <si>
    <t>Binney &amp; Smith inkTank Erasable Pocket Highlighter, Chisel Tip, Yellow</t>
  </si>
  <si>
    <t>Avery Fluorescent Highlighter Four-Color Set</t>
  </si>
  <si>
    <t>Valerie Mitchum</t>
  </si>
  <si>
    <t>Westfield</t>
  </si>
  <si>
    <t>New Jersey</t>
  </si>
  <si>
    <t>Tennsco Regal Shelving Units</t>
  </si>
  <si>
    <t>Fred Hopkins</t>
  </si>
  <si>
    <t>Acco PRESSTEX Data Binder with Storage Hooks, Dark Blue, 9 1/2" X 11"</t>
  </si>
  <si>
    <t>TOPS 4 x 6 Fluorescent Color Memo Sheets, 500 Sheets per Pack</t>
  </si>
  <si>
    <t>Maria Bertelson</t>
  </si>
  <si>
    <t>Akron</t>
  </si>
  <si>
    <t>Advantus Motivational Note Cards</t>
  </si>
  <si>
    <t>Bruce Stewart</t>
  </si>
  <si>
    <t>Denver</t>
  </si>
  <si>
    <t>Bevis Round Conference Room Tables and Bases</t>
  </si>
  <si>
    <t>Wilson Jones Turn Tabs Binder Tool for Ring Binders</t>
  </si>
  <si>
    <t>Logan Currie</t>
  </si>
  <si>
    <t>Dallas</t>
  </si>
  <si>
    <t>Commercial WindTunnel Clean Air Upright Vacuum, Replacement Belts, Filtration Bags</t>
  </si>
  <si>
    <t>Heather Kirkland</t>
  </si>
  <si>
    <t>Eldon 100 Class Desk Accessories</t>
  </si>
  <si>
    <t>Laurel Elliston</t>
  </si>
  <si>
    <t>Whittier</t>
  </si>
  <si>
    <t>Nortel Business Series Terminal T7208 Digital phone</t>
  </si>
  <si>
    <t>Joseph Holt</t>
  </si>
  <si>
    <t>Saginaw</t>
  </si>
  <si>
    <t>Perixx PERIBOARD-512B, Ergonomic Split Keyboard</t>
  </si>
  <si>
    <t>AT&amp;T SB67148 SynJ</t>
  </si>
  <si>
    <t>Serrated Blade or Curved Handle Hand Letter Openers</t>
  </si>
  <si>
    <t>Super Decoflex Portable Personal File</t>
  </si>
  <si>
    <t>Michael Stewart</t>
  </si>
  <si>
    <t>Belkin Standard 104 key USB Keyboard</t>
  </si>
  <si>
    <t>Victoria Wilson</t>
  </si>
  <si>
    <t>Medina</t>
  </si>
  <si>
    <t>Avery 491</t>
  </si>
  <si>
    <t>O'Sullivan 2-Door Barrister Bookcase in Odessa Pine</t>
  </si>
  <si>
    <t>Apple iPhone 5</t>
  </si>
  <si>
    <t>Logitech 910-002974 M325 Wireless Mouse for Web Scrolling</t>
  </si>
  <si>
    <t>Jonathan Howell</t>
  </si>
  <si>
    <t>Panasonic KX T7736-B Digital phone</t>
  </si>
  <si>
    <t>Joni Blumstein</t>
  </si>
  <si>
    <t>Dublin</t>
  </si>
  <si>
    <t>Binder Clips by OIC</t>
  </si>
  <si>
    <t>Telephone Message Books with Fax/Mobile Section, 4 1/4" x 6"</t>
  </si>
  <si>
    <t>Executive Impressions 14" Contract Wall Clock</t>
  </si>
  <si>
    <t>Apple iPhone 5S</t>
  </si>
  <si>
    <t>Hunt BOSTON Model 1606 High-Volume Electric Pencil Sharpener, Beige</t>
  </si>
  <si>
    <t>David Smith</t>
  </si>
  <si>
    <t>Detroit</t>
  </si>
  <si>
    <t>BIC Brite Liner Highlighters</t>
  </si>
  <si>
    <t>Anderson Hickey Conga Table Tops &amp; Accessories</t>
  </si>
  <si>
    <t>Tenex Personal Filing Tote With Secure Closure Lid, Black/Frost</t>
  </si>
  <si>
    <t>Valerie Dominguez</t>
  </si>
  <si>
    <t>Global Low Back Tilter Chair</t>
  </si>
  <si>
    <t>Global Manager's Adjustable Task Chair, Storm</t>
  </si>
  <si>
    <t>Erin Ashbrook</t>
  </si>
  <si>
    <t>GBC Binding covers</t>
  </si>
  <si>
    <t>Tampa</t>
  </si>
  <si>
    <t>Bretford CR4500 Series Slim Rectangular Table</t>
  </si>
  <si>
    <t>BPI Conference Tables</t>
  </si>
  <si>
    <t>Tenex Chairmat w/ Average Lip, 45" x 53"</t>
  </si>
  <si>
    <t>Memorex Micro Travel Drive 8 GB</t>
  </si>
  <si>
    <t>David Bremer</t>
  </si>
  <si>
    <t>Santa Clara</t>
  </si>
  <si>
    <t>Xerox 1992</t>
  </si>
  <si>
    <t>Ken Lonsdale</t>
  </si>
  <si>
    <t>Xerox 1946</t>
  </si>
  <si>
    <t>Luxo Economy Swing Arm Lamp</t>
  </si>
  <si>
    <t>Seth Thomas 14" Putty-Colored Wall Clock</t>
  </si>
  <si>
    <t>Motorla HX550 Universal Bluetooth Headset</t>
  </si>
  <si>
    <t>Hon Racetrack Conference Tables</t>
  </si>
  <si>
    <t>Eldon Regeneration Recycled Desk Accessories, Smoke</t>
  </si>
  <si>
    <t>Dianna Wilson</t>
  </si>
  <si>
    <t>Lakeville</t>
  </si>
  <si>
    <t>Personal Folder Holder, Ebony</t>
  </si>
  <si>
    <t>Quartet Omega Colored Chalk, 12/Pack</t>
  </si>
  <si>
    <t>Holmes Replacement Filter for HEPA Air Cleaner, Medium Room</t>
  </si>
  <si>
    <t>Xerox 193</t>
  </si>
  <si>
    <t>Logan Haushalter</t>
  </si>
  <si>
    <t>Global Leather Executive Chair</t>
  </si>
  <si>
    <t>Kelly Collister</t>
  </si>
  <si>
    <t>San Diego</t>
  </si>
  <si>
    <t>Tops Wirebound Message Log Books</t>
  </si>
  <si>
    <t>Memorex Micro Travel Drive 4 GB</t>
  </si>
  <si>
    <t>Delfina Latchford</t>
  </si>
  <si>
    <t>Dual Level, Single-Width Filing Carts</t>
  </si>
  <si>
    <t>Globe Weis Peel &amp; Seel First Class Envelopes</t>
  </si>
  <si>
    <t>Dan Reichenbach</t>
  </si>
  <si>
    <t>Verbatim 25 GB 6x Blu-ray Single Layer Recordable Disc, 10/Pack</t>
  </si>
  <si>
    <t>Cush Cases Heavy Duty Rugged Cover Case for Samsung Galaxy S5 - Purple</t>
  </si>
  <si>
    <t>Craig Carreira</t>
  </si>
  <si>
    <t>SanDisk Cruzer 64 GB USB Flash Drive</t>
  </si>
  <si>
    <t>Carina Double Wide Media Storage Towers in Natural &amp; Black</t>
  </si>
  <si>
    <t>Ibico Hi-Tech Manual Binding System</t>
  </si>
  <si>
    <t>Dorris liebe</t>
  </si>
  <si>
    <t>Black &amp; Decker Filter for Double Action Dustbuster Cordless Vac BLDV7210</t>
  </si>
  <si>
    <t>Sean Braxton</t>
  </si>
  <si>
    <t>Roy Collins</t>
  </si>
  <si>
    <t>RCA ViSYS 25423RE1 Corded phone</t>
  </si>
  <si>
    <t>Alan Hwang</t>
  </si>
  <si>
    <t>Brentwood</t>
  </si>
  <si>
    <t>Kensington Orbit Wireless Mobile Trackball for PC and Mac</t>
  </si>
  <si>
    <t>Claudia Bergmann</t>
  </si>
  <si>
    <t>Chapel Hill</t>
  </si>
  <si>
    <t>Newell 348</t>
  </si>
  <si>
    <t>Morristown</t>
  </si>
  <si>
    <t>Acme Serrated Blade Letter Opener</t>
  </si>
  <si>
    <t>Christine Abelman</t>
  </si>
  <si>
    <t>Cincinnati</t>
  </si>
  <si>
    <t>Belkin 19" Vented Equipment Shelf, Black</t>
  </si>
  <si>
    <t>Smead Alpha-Z Color-Coded Second Alphabetical Labels and Starter Set</t>
  </si>
  <si>
    <t>Kristen Hastings</t>
  </si>
  <si>
    <t>Safco Wire Cube Shelving System, For Use as 4 or 5 14" Cubes, Black</t>
  </si>
  <si>
    <t>Canon PC-428 Personal Copier</t>
  </si>
  <si>
    <t>Eldon Image Series Desk Accessories, Ebony</t>
  </si>
  <si>
    <t>Green Canvas Binder for 8-1/2" x 14" Sheets</t>
  </si>
  <si>
    <t>Barry Blumstein</t>
  </si>
  <si>
    <t>Inglewood</t>
  </si>
  <si>
    <t>"While you Were Out" Message Book, One Form per Page</t>
  </si>
  <si>
    <t>Newell 318</t>
  </si>
  <si>
    <t>Andrew Gjertsen</t>
  </si>
  <si>
    <t>Avoid Verbal Orders Carbonless Minifold Book</t>
  </si>
  <si>
    <t>Sanford Colorific Scented Colored Pencils, 12/Pack</t>
  </si>
  <si>
    <t>Decoflex Hanging Personal Folder File</t>
  </si>
  <si>
    <t>Avery 473</t>
  </si>
  <si>
    <t>Performers Binder/Pad Holder, Black</t>
  </si>
  <si>
    <t>PayAnywhere Card Reader</t>
  </si>
  <si>
    <t>Jas O'Carroll</t>
  </si>
  <si>
    <t>Bevis 44 x 96 Conference Tables</t>
  </si>
  <si>
    <t>Xerox 2000</t>
  </si>
  <si>
    <t>Logitech G600 MMO Gaming Mouse</t>
  </si>
  <si>
    <t>Xerox 206</t>
  </si>
  <si>
    <t>Alan Haines</t>
  </si>
  <si>
    <t>Tamarac</t>
  </si>
  <si>
    <t>GBC ProClick Punch Binding System</t>
  </si>
  <si>
    <t>Fiskars Softgrip Scissors</t>
  </si>
  <si>
    <t>Nick Zandusky</t>
  </si>
  <si>
    <t>Acco Glide Clips</t>
  </si>
  <si>
    <t>Avery 485</t>
  </si>
  <si>
    <t>Logitech ClearChat Comfort/USB Headset H390</t>
  </si>
  <si>
    <t>Bush Westfield Collection Bookcases, Fully Assembled</t>
  </si>
  <si>
    <t>Kelly Lampkin</t>
  </si>
  <si>
    <t>Colorado Springs</t>
  </si>
  <si>
    <t>Global Deluxe High-Back Office Chair in Storm</t>
  </si>
  <si>
    <t>Eldon Antistatic Chair Mats for Low to Medium Pile Carpets</t>
  </si>
  <si>
    <t>GBC White Gloss Covers, Plain Front</t>
  </si>
  <si>
    <t>Stockwell Push Pins</t>
  </si>
  <si>
    <t>Belleville</t>
  </si>
  <si>
    <t>Xerox 213</t>
  </si>
  <si>
    <t>Safco Industrial Wire Shelving</t>
  </si>
  <si>
    <t>Xerox 1918</t>
  </si>
  <si>
    <t>3M Polarizing Light Filter Sleeves</t>
  </si>
  <si>
    <t>Aluminum Screw Posts</t>
  </si>
  <si>
    <t>Bevis Round Conference Table Top &amp; Single Column Base</t>
  </si>
  <si>
    <t>Alan Schoenberger</t>
  </si>
  <si>
    <t>Tenex Traditional Chairmats for Medium Pile Carpet, Standard Lip, 36" x 48"</t>
  </si>
  <si>
    <t>Taylor</t>
  </si>
  <si>
    <t>Newell 338</t>
  </si>
  <si>
    <t>Corey Roper</t>
  </si>
  <si>
    <t>Lakewood</t>
  </si>
  <si>
    <t>Fellowes Black Plastic Comb Bindings</t>
  </si>
  <si>
    <t>Barrel Sharpener</t>
  </si>
  <si>
    <t>Shahid Hopkins</t>
  </si>
  <si>
    <t>Arlington</t>
  </si>
  <si>
    <t>Zebra Zazzle Fluorescent Highlighters</t>
  </si>
  <si>
    <t>Ben Peterman</t>
  </si>
  <si>
    <t>Arvada</t>
  </si>
  <si>
    <t>Aluminum Document Frame</t>
  </si>
  <si>
    <t>Hon 2090 “Pillow Soft” Series Mid Back Swivel/Tilt Chairs</t>
  </si>
  <si>
    <t>Eldon Expressions Punched Metal &amp; Wood Desk Accessories, Black &amp; Cherry</t>
  </si>
  <si>
    <t>Avery 496</t>
  </si>
  <si>
    <t>Thomas Seio</t>
  </si>
  <si>
    <t>Hackensack</t>
  </si>
  <si>
    <t>Eldon Executive Woodline II Desk Accessories, Mahogany</t>
  </si>
  <si>
    <t>Andy Gerbode</t>
  </si>
  <si>
    <t>Saint Petersburg</t>
  </si>
  <si>
    <t>Ooma Telo VoIP Home Phone System</t>
  </si>
  <si>
    <t>HP Office Paper (20Lb. and 87 Bright)</t>
  </si>
  <si>
    <t>Sung Pak</t>
  </si>
  <si>
    <t>Boston 1799 Powerhouse Electric Pencil Sharpener</t>
  </si>
  <si>
    <t>Nathan Mautz</t>
  </si>
  <si>
    <t>Bevis Steel Folding Chairs</t>
  </si>
  <si>
    <t>Samsung Galaxy S4</t>
  </si>
  <si>
    <t>BlackBerry Q10</t>
  </si>
  <si>
    <t>WD My Passport Ultra 1TB Portable External Hard Drive</t>
  </si>
  <si>
    <t>Frank Atkinson</t>
  </si>
  <si>
    <t>Long Beach</t>
  </si>
  <si>
    <t>Advantus Plastic Paper Clips</t>
  </si>
  <si>
    <t>Grace Kelly</t>
  </si>
  <si>
    <t>Hesperia</t>
  </si>
  <si>
    <t>Kensington Expert Mouse Optical USB Trackball for PC or Mac</t>
  </si>
  <si>
    <t>Don Jones</t>
  </si>
  <si>
    <t>Murfreesboro</t>
  </si>
  <si>
    <t>Nu-Dell Leatherette Frames</t>
  </si>
  <si>
    <t>Patrick O'Brill</t>
  </si>
  <si>
    <t>Cisco Small Business SPA 502G VoIP phone</t>
  </si>
  <si>
    <t>Eldon File Chest Portable File</t>
  </si>
  <si>
    <t>Avery 514</t>
  </si>
  <si>
    <t>GBC Plastic Binding Combs</t>
  </si>
  <si>
    <t>John Lucas</t>
  </si>
  <si>
    <t>VTech DS6151</t>
  </si>
  <si>
    <t>Ibico Plastic and Wire Spiral Binding Combs</t>
  </si>
  <si>
    <t>Self-Adhesive Ring Binder Labels</t>
  </si>
  <si>
    <t>Doug Bickford</t>
  </si>
  <si>
    <t>ACCOHIDE Binder by Acco</t>
  </si>
  <si>
    <t>Alyssa Crouse</t>
  </si>
  <si>
    <t>Prestige Round Ring Binders</t>
  </si>
  <si>
    <t>Hon 2111 Invitation Series Corner Table</t>
  </si>
  <si>
    <t>Layton</t>
  </si>
  <si>
    <t>Advantus Push Pins, Aluminum Head</t>
  </si>
  <si>
    <t>Newell 31</t>
  </si>
  <si>
    <t>QVS USB Car Charger 2-Port 2.1Amp for iPod/iPhone/iPad/iPad 2/iPad 3</t>
  </si>
  <si>
    <t>Austin</t>
  </si>
  <si>
    <t>Clay Cheatham</t>
  </si>
  <si>
    <t>Tamara Dahlen</t>
  </si>
  <si>
    <t>Lowell</t>
  </si>
  <si>
    <t>Massachusetts</t>
  </si>
  <si>
    <t>Avery Hi-Liter Comfort Grip Fluorescent Highlighter, Yellow Ink</t>
  </si>
  <si>
    <t>Xerox 4200 Series MultiUse Premium Copy Paper (20Lb. and 84 Bright)</t>
  </si>
  <si>
    <t>Adam Bellavance</t>
  </si>
  <si>
    <t>Tops Green Bar Computer Printout Paper</t>
  </si>
  <si>
    <t>Wilson Jones Four-Pocket Poly Binders</t>
  </si>
  <si>
    <t>GBC DocuBind 200 Manual Binding Machine</t>
  </si>
  <si>
    <t>Jeremy Lonsdale</t>
  </si>
  <si>
    <t>Sauder Barrister Bookcases</t>
  </si>
  <si>
    <t>Tyvek Side-Opening Peel &amp; Seel Expanding Envelopes</t>
  </si>
  <si>
    <t>SANFORD Liquid Accent Tank-Style Highlighters</t>
  </si>
  <si>
    <t>Prang Drawing Pencil Set</t>
  </si>
  <si>
    <t>1/4 Fold Party Design Invitations &amp; White Envelopes, 24 8-1/2" X 11" Cards, 25 Env./Pack</t>
  </si>
  <si>
    <t>Victoria Brennan</t>
  </si>
  <si>
    <t>Georgia</t>
  </si>
  <si>
    <t>Belkin 7 Outlet SurgeMaster Surge Protector with Phone Protection</t>
  </si>
  <si>
    <t>Avery 505</t>
  </si>
  <si>
    <t>Katrina Willman</t>
  </si>
  <si>
    <t>Avery 506</t>
  </si>
  <si>
    <t>Global Enterprise Series Seating Low-Back Swivel/Tilt Chairs</t>
  </si>
  <si>
    <t>Newell 320</t>
  </si>
  <si>
    <t>Eldon Regeneration Recycled Desk Accessories, Black</t>
  </si>
  <si>
    <t>Julia Dunbar</t>
  </si>
  <si>
    <t>Sterilite Officeware Hinged File Box</t>
  </si>
  <si>
    <t>Same Day</t>
  </si>
  <si>
    <t>Michael Kennedy</t>
  </si>
  <si>
    <t>Manchester</t>
  </si>
  <si>
    <t>Clear Mylar Reinforcing Strips</t>
  </si>
  <si>
    <t>Acme Office Executive Series Stainless Steel Trimmers</t>
  </si>
  <si>
    <t>Iris Project Case</t>
  </si>
  <si>
    <t>Guy Thornton</t>
  </si>
  <si>
    <t>Harlingen</t>
  </si>
  <si>
    <t>Xerox 1920</t>
  </si>
  <si>
    <t>Economy Rollaway Files</t>
  </si>
  <si>
    <t>Arthur Gainer</t>
  </si>
  <si>
    <t>Tucson</t>
  </si>
  <si>
    <t>WD My Passport Ultra 2TB Portable External Hard Drive</t>
  </si>
  <si>
    <t>Newell 312</t>
  </si>
  <si>
    <t>Logitech G700s Rechargeable Gaming Mouse</t>
  </si>
  <si>
    <t>Muhammed MacIntyre</t>
  </si>
  <si>
    <t>Quincy</t>
  </si>
  <si>
    <t>Xerox 1950</t>
  </si>
  <si>
    <t>Allen Rosenblatt</t>
  </si>
  <si>
    <t>Hon 5100 Series Wood Tables</t>
  </si>
  <si>
    <t>Russell Applegate</t>
  </si>
  <si>
    <t>Holmes 99% HEPA Air Purifier</t>
  </si>
  <si>
    <t>Tennsco Commercial Shelving</t>
  </si>
  <si>
    <t>GBC Standard Plastic Binding Systems' Combs</t>
  </si>
  <si>
    <t>Alejandro Savely</t>
  </si>
  <si>
    <t>Embossed Ink Jet Note Cards</t>
  </si>
  <si>
    <t>Pressboard Data Binders by Wilson Jones</t>
  </si>
  <si>
    <t>Laura Armstrong</t>
  </si>
  <si>
    <t>Imation 16GB Mini TravelDrive USB 2.0 Flash Drive</t>
  </si>
  <si>
    <t>Denny Ordway</t>
  </si>
  <si>
    <t>Pembroke Pines</t>
  </si>
  <si>
    <t>Global Adaptabilities Conference Tables</t>
  </si>
  <si>
    <t>First Data FD10 PIN Pad</t>
  </si>
  <si>
    <t>Dean Katz</t>
  </si>
  <si>
    <t>HTC One</t>
  </si>
  <si>
    <t>GE General Purpose, Extra Long Life, Showcase &amp; Floodlight Incandescent Bulbs</t>
  </si>
  <si>
    <t>Nathan Gelder</t>
  </si>
  <si>
    <t>Sanford Liquid Accent Highlighters</t>
  </si>
  <si>
    <t>Mike Vittorini</t>
  </si>
  <si>
    <t>Acco Four Pocket Poly Ring Binder with Label Holder, Smoke, 1"</t>
  </si>
  <si>
    <t>Jack Garza</t>
  </si>
  <si>
    <t>Des Moines</t>
  </si>
  <si>
    <t>Polycom CX300 Desktop Phone USB VoIP phone</t>
  </si>
  <si>
    <t>Ativa MDM8000 8-Sheet Micro-Cut Shredder</t>
  </si>
  <si>
    <t>Bart Pistole</t>
  </si>
  <si>
    <t>Peoria</t>
  </si>
  <si>
    <t>Recycled Easel Ring Binders</t>
  </si>
  <si>
    <t>Victor Preis</t>
  </si>
  <si>
    <t>Las Vegas</t>
  </si>
  <si>
    <t>Nevada</t>
  </si>
  <si>
    <t>Saphhira Shifley</t>
  </si>
  <si>
    <t>Warwick</t>
  </si>
  <si>
    <t>Rhode Island</t>
  </si>
  <si>
    <t>X-Rack File for Hanging Folders</t>
  </si>
  <si>
    <t>Xerox 1948</t>
  </si>
  <si>
    <t>Fellowes Staxonsteel Drawer Files</t>
  </si>
  <si>
    <t>Anna Gayman</t>
  </si>
  <si>
    <t>Tennsco 16-Compartment Lockers with Coat Rack</t>
  </si>
  <si>
    <t>KeyTronic E03601U1 - Keyboard - Beige</t>
  </si>
  <si>
    <t>Luke Foster</t>
  </si>
  <si>
    <t>Miami</t>
  </si>
  <si>
    <t>Xerox 1964</t>
  </si>
  <si>
    <t>Sanford 52201 APSCO Electric Pencil Sharpener</t>
  </si>
  <si>
    <t>Roy Französisch</t>
  </si>
  <si>
    <t>Kensington 7 Outlet MasterPiece Power Center</t>
  </si>
  <si>
    <t>Keith Herrera</t>
  </si>
  <si>
    <t>Things To Do Today Spiral Book</t>
  </si>
  <si>
    <t>Bevis Round Bullnose 29" High Table Top</t>
  </si>
  <si>
    <t>While You Were Out Pads, 50 per Pad, 4 x 5 1/4, Green Cycle</t>
  </si>
  <si>
    <t>Avery 518</t>
  </si>
  <si>
    <t>Xerox 1886</t>
  </si>
  <si>
    <t>O'Sullivan 3-Shelf Heavy-Duty Bookcases</t>
  </si>
  <si>
    <t>Novimex Fabric Task Chair</t>
  </si>
  <si>
    <t>Kimberly Carter</t>
  </si>
  <si>
    <t>Caroline Jumper</t>
  </si>
  <si>
    <t>Huntington Beach</t>
  </si>
  <si>
    <t>Boston 16750 Black Compact Battery Pencil Sharpener</t>
  </si>
  <si>
    <t>Philip Brown</t>
  </si>
  <si>
    <t>Richmond</t>
  </si>
  <si>
    <t>Xerox 1977</t>
  </si>
  <si>
    <t>Acco Clips to Go Binder Clips, 24 Clips in Two Sizes</t>
  </si>
  <si>
    <t>Laser &amp; Ink Jet Business Envelopes</t>
  </si>
  <si>
    <t>Louisville</t>
  </si>
  <si>
    <t>Maxell CD-R Discs</t>
  </si>
  <si>
    <t>Michael Paige</t>
  </si>
  <si>
    <t>Lawrence</t>
  </si>
  <si>
    <t>Tensor Computer Mounted Lamp</t>
  </si>
  <si>
    <t>Natalie Fritzler</t>
  </si>
  <si>
    <t>Mississippi</t>
  </si>
  <si>
    <t>Hon Mobius Operator's Chair</t>
  </si>
  <si>
    <t>Canton</t>
  </si>
  <si>
    <t>C-Line Cubicle Keepers Polyproplyene Holder w/Velcro Back, 8-1/2x11, 25/Bx</t>
  </si>
  <si>
    <t>Shirley Daniels</t>
  </si>
  <si>
    <t>New Rochelle</t>
  </si>
  <si>
    <t>Cisco TelePresence System EX90 Videoconferencing Unit</t>
  </si>
  <si>
    <t>Ken Heidel</t>
  </si>
  <si>
    <t>OIC Binder Clips</t>
  </si>
  <si>
    <t>Ross Baird</t>
  </si>
  <si>
    <t>Gastonia</t>
  </si>
  <si>
    <t>GBC DocuBind TL200 Manual Binding Machine</t>
  </si>
  <si>
    <t>Logitech MX Performance Wireless Mouse</t>
  </si>
  <si>
    <t>Fellowes Bankers Box Stor/Drawer Steel Plus</t>
  </si>
  <si>
    <t>Fellowes Desktop Hanging File Manager</t>
  </si>
  <si>
    <t>Mike Kennedy</t>
  </si>
  <si>
    <t>Jacksonville</t>
  </si>
  <si>
    <t>Computer Printout Index Tabs</t>
  </si>
  <si>
    <t>Enermax Aurora Lite Keyboard</t>
  </si>
  <si>
    <t>Philisse Overcash</t>
  </si>
  <si>
    <t>Cisco 8961 IP Phone Charcoal</t>
  </si>
  <si>
    <t>Xerox 1887</t>
  </si>
  <si>
    <t>Brenda Bowman</t>
  </si>
  <si>
    <t>Xerox 226</t>
  </si>
  <si>
    <t>Global Deluxe Stacking Chair, Gray</t>
  </si>
  <si>
    <t>Advantus Employee of the Month Certificate Frame, 11 x 13-1/2</t>
  </si>
  <si>
    <t>Gould Plastics 18-Pocket Panel Bin, 34w x 5-1/4d x 20-1/2h</t>
  </si>
  <si>
    <t>Akro-Mils 12-Gallon Tote</t>
  </si>
  <si>
    <t>Office Star - Ergonomically Designed Knee Chair</t>
  </si>
  <si>
    <t>Avery 512</t>
  </si>
  <si>
    <t>Troy Blackwell</t>
  </si>
  <si>
    <t>GE 4 Foot Flourescent Tube, 40 Watt</t>
  </si>
  <si>
    <t>Raymond Buch</t>
  </si>
  <si>
    <t>Auburn</t>
  </si>
  <si>
    <t>Newell 333</t>
  </si>
  <si>
    <t>Gould Plastics 9-Pocket Panel Bin, 18-3/8w x 5-1/4d x 20-1/2h, Black</t>
  </si>
  <si>
    <t>Design Ebony Sketching Pencil</t>
  </si>
  <si>
    <t>Newell 330</t>
  </si>
  <si>
    <t>PNY Rapid USB Car Charger - Black</t>
  </si>
  <si>
    <t>Ed Braxton</t>
  </si>
  <si>
    <t>Chromcraft Bull-Nose Wood 48" x 96" Rectangular Conference Tables</t>
  </si>
  <si>
    <t>Tennsco Stur-D-Stor Boltless Shelving, 5 Shelves, 24" Deep, Sand</t>
  </si>
  <si>
    <t>Norman</t>
  </si>
  <si>
    <t xml:space="preserve">Anker Ultrathin Bluetooth Wireless Keyboard Aluminum Cover with Stand </t>
  </si>
  <si>
    <t>Sanjit Chand</t>
  </si>
  <si>
    <t>Global Fabric Manager's Chair, Dark Gray</t>
  </si>
  <si>
    <t>Hon 4700 Series Mobuis Mid-Back Task Chairs with Adjustable Arms</t>
  </si>
  <si>
    <t>Tyvek Interoffice Envelopes, 9 1/2" x 12 1/2", 100/Box</t>
  </si>
  <si>
    <t>Avanti 1.7 Cu. Ft. Refrigerator</t>
  </si>
  <si>
    <t>Logitech G602 Wireless Gaming Mouse</t>
  </si>
  <si>
    <t>Wilson Jones Impact Binders</t>
  </si>
  <si>
    <t>Tanja Norvell</t>
  </si>
  <si>
    <t>Eldon Pizzaz Desk Accessories</t>
  </si>
  <si>
    <t>Bretford “Just In Time” Height-Adjustable Multi-Task Work Tables</t>
  </si>
  <si>
    <t>Ibico Recycled Grain-Textured Covers</t>
  </si>
  <si>
    <t>Fiskars Spring-Action Scissors</t>
  </si>
  <si>
    <t>Fellowes Advanced Computer Series Surge Protectors</t>
  </si>
  <si>
    <t>Joni Sundaresam</t>
  </si>
  <si>
    <t>Park Ridge</t>
  </si>
  <si>
    <t>Amarillo</t>
  </si>
  <si>
    <t>Bush Mission Pointe Library</t>
  </si>
  <si>
    <t>Cardinal HOLDit! Binder Insert Strips,Extra Strips</t>
  </si>
  <si>
    <t>Maya Herman</t>
  </si>
  <si>
    <t>Lindenhurst</t>
  </si>
  <si>
    <t>Xerox 1996</t>
  </si>
  <si>
    <t>Jeremy Pistek</t>
  </si>
  <si>
    <t>Belkin 19" Center-Weighted Shelf, Gray</t>
  </si>
  <si>
    <t>Sauder Inglewood Library Bookcases</t>
  </si>
  <si>
    <t>Polycom VoiceStation 500 Conference phone</t>
  </si>
  <si>
    <t>Tennsco Snap-Together Open Shelving Units, Starter Sets and Add-On Units</t>
  </si>
  <si>
    <t>Black Print Carbonless 8 1/2" x 8 1/4" Rapid Memo Book</t>
  </si>
  <si>
    <t>Xerox 1890</t>
  </si>
  <si>
    <t>iKross Bluetooth Portable Keyboard + Cell Phone Stand Holder + Brush for Apple iPhone 5S 5C 5, 4S 4</t>
  </si>
  <si>
    <t>Jeremy Ellison</t>
  </si>
  <si>
    <t>John Grady</t>
  </si>
  <si>
    <t>Newell 343</t>
  </si>
  <si>
    <t>Acco Perma 3000 Stacking Storage Drawers</t>
  </si>
  <si>
    <t>Xylona Preis</t>
  </si>
  <si>
    <t>Logitech Illuminated - Keyboard</t>
  </si>
  <si>
    <t>Erin Mull</t>
  </si>
  <si>
    <t>Hewlett Packard 310 Color Digital Copier</t>
  </si>
  <si>
    <t>Michelle Tran</t>
  </si>
  <si>
    <t>O'Sullivan Living Dimensions 2-Shelf Bookcases</t>
  </si>
  <si>
    <t>Sue Ann Reed</t>
  </si>
  <si>
    <t>Logitech Mobile Speakerphone P710e - speaker phone</t>
  </si>
  <si>
    <t>Carl Weiss</t>
  </si>
  <si>
    <t>Huntsville</t>
  </si>
  <si>
    <t>AT&amp;T 17929 Lendline Telephone</t>
  </si>
  <si>
    <t>Microsoft Sculpt Comfort Mouse</t>
  </si>
  <si>
    <t>Astrea Jones</t>
  </si>
  <si>
    <t>Tennsco Lockers, Sand</t>
  </si>
  <si>
    <t>Peel &amp; Seel Envelopes</t>
  </si>
  <si>
    <t>Sonia Sunley</t>
  </si>
  <si>
    <t>Plantronics S12 Corded Telephone Headset System</t>
  </si>
  <si>
    <t>Rose O'Brian</t>
  </si>
  <si>
    <t>Safco Drafting Table</t>
  </si>
  <si>
    <t>Maribeth Dona</t>
  </si>
  <si>
    <t>Fayetteville</t>
  </si>
  <si>
    <t>Arkansas</t>
  </si>
  <si>
    <t>Tyvek  Top-Opening Peel &amp; Seel  Envelopes, Gray</t>
  </si>
  <si>
    <t>Costa Mesa</t>
  </si>
  <si>
    <t>Cardinal Holdit Data Disk Pockets</t>
  </si>
  <si>
    <t>Howard Miller 13" Diameter Goldtone Round Wall Clock</t>
  </si>
  <si>
    <t>Maribeth Yedwab</t>
  </si>
  <si>
    <t>Parker</t>
  </si>
  <si>
    <t>Trimflex Flexible Post Binders</t>
  </si>
  <si>
    <t>GBC Recycled VeloBinder Covers</t>
  </si>
  <si>
    <t>Global Task Chair, Black</t>
  </si>
  <si>
    <t>DXL Angle-View Binders with Locking Rings, Black</t>
  </si>
  <si>
    <t>Green Bar Computer Printout Paper</t>
  </si>
  <si>
    <t>Christopher Martinez</t>
  </si>
  <si>
    <t>Atlanta</t>
  </si>
  <si>
    <t>Bulldog Table or Wall-Mount Pencil Sharpener</t>
  </si>
  <si>
    <t>Newell 332</t>
  </si>
  <si>
    <t>Home/Office Personal File Carts</t>
  </si>
  <si>
    <t>Premium Transparent Presentation Covers, No Pattern/Clear, 8 1/2" x 11"</t>
  </si>
  <si>
    <t>Lynn Smith</t>
  </si>
  <si>
    <t>Gladstone</t>
  </si>
  <si>
    <t>Executive Impressions 14" Two-Color Numerals Wall Clock</t>
  </si>
  <si>
    <t>Sony 8GB Class 10 Micro SDHC R40 Memory Card</t>
  </si>
  <si>
    <t>Bradley Nguyen</t>
  </si>
  <si>
    <t>Newell 315</t>
  </si>
  <si>
    <t>Newell 33</t>
  </si>
  <si>
    <t>Great Falls</t>
  </si>
  <si>
    <t>Montana</t>
  </si>
  <si>
    <t>Canon imageCLASS MF7460 Monochrome Digital Laser Multifunction Copier</t>
  </si>
  <si>
    <t>Stur-D-Stor Shelving, Vertical 5-Shelf: 72"H x 36"W x 18 1/2"D</t>
  </si>
  <si>
    <t>Southworth 25% Cotton Antique Laid Paper &amp; Envelopes</t>
  </si>
  <si>
    <t>Hypercom P1300 Pinpad</t>
  </si>
  <si>
    <t>Dean Braden</t>
  </si>
  <si>
    <t>HP Standard 104 key PS/2 Keyboard</t>
  </si>
  <si>
    <t>Kingston Digital DataTraveler 16GB USB 2.0</t>
  </si>
  <si>
    <t>Matt Connell</t>
  </si>
  <si>
    <t>Mediabridge Sport Armband iPhone 5s</t>
  </si>
  <si>
    <t>Maxell 4.7GB DVD+R 5/Pack</t>
  </si>
  <si>
    <t>Brian Dahlen</t>
  </si>
  <si>
    <t>OIC Thumb-Tacks</t>
  </si>
  <si>
    <t>Patricia Hirasaki</t>
  </si>
  <si>
    <t>Lakeland</t>
  </si>
  <si>
    <t>Global Comet Stacking Armless Chair</t>
  </si>
  <si>
    <t>Mike Gockenbach</t>
  </si>
  <si>
    <t>Fiskars 8" Scissors, 2/Pack</t>
  </si>
  <si>
    <t>Convenience Packs of Business Envelopes</t>
  </si>
  <si>
    <t>Karen Bern</t>
  </si>
  <si>
    <t>Safco Contoured Stacking Chairs</t>
  </si>
  <si>
    <t>Jasper Cacioppo</t>
  </si>
  <si>
    <t>Tenex B1-RE Series Chair Mats for Low Pile Carpets</t>
  </si>
  <si>
    <t>Rob Lucas</t>
  </si>
  <si>
    <t>Montgomery</t>
  </si>
  <si>
    <t>Nokia Lumia 925</t>
  </si>
  <si>
    <t>Flexible Leather- Look Classic Collection Ring Binder</t>
  </si>
  <si>
    <t>Allen Armold</t>
  </si>
  <si>
    <t>Mesa</t>
  </si>
  <si>
    <t>Recycled Steel Personal File for Hanging File Folders</t>
  </si>
  <si>
    <t>Emily Phan</t>
  </si>
  <si>
    <t>Economy Binders</t>
  </si>
  <si>
    <t>Cardinal Holdit Business Card Pockets</t>
  </si>
  <si>
    <t>Darren Koutras</t>
  </si>
  <si>
    <t>Disposable Triple-Filter Dust Bags</t>
  </si>
  <si>
    <t>SAFCO Optional Arm Kit for Workspace Cribbage Stacking Chair</t>
  </si>
  <si>
    <t>Bradley Drucker</t>
  </si>
  <si>
    <t>Green Bay</t>
  </si>
  <si>
    <t>Sony 64GB Class 10 Micro SDHC R40 Memory Card</t>
  </si>
  <si>
    <t>Anker Astro 15000mAh USB Portable Charger</t>
  </si>
  <si>
    <t>Liz MacKendrick</t>
  </si>
  <si>
    <t>SanDisk Ultra 64 GB MicroSDHC Class 10 Memory Card</t>
  </si>
  <si>
    <t>SKILCRAFT Telephone Shoulder Rest, 2" x 6.5" x 2.5", Black</t>
  </si>
  <si>
    <t>Deflect-o DuraMat Antistatic Studded Beveled Mat for Medium Pile Carpeting</t>
  </si>
  <si>
    <t>Adrian Shami</t>
  </si>
  <si>
    <t>Xerox 227</t>
  </si>
  <si>
    <t>Acme Kleen Earth Office Shears</t>
  </si>
  <si>
    <t>Bill Donatelli</t>
  </si>
  <si>
    <t>HON 5400 Series Task Chairs for Big and Tall</t>
  </si>
  <si>
    <t>Executive Impressions Supervisor Wall Clock</t>
  </si>
  <si>
    <t>Greg Tran</t>
  </si>
  <si>
    <t>Alliance Big Bands Rubber Bands, 12/Pack</t>
  </si>
  <si>
    <t>Anaheim</t>
  </si>
  <si>
    <t>Rosewill 107 Normal Keys USB Wired Standard Keyboard</t>
  </si>
  <si>
    <t>Ashley Jarboe</t>
  </si>
  <si>
    <t>Binney &amp; Smith inkTank Desk Highlighter, Chisel Tip, Yellow, 12/Box</t>
  </si>
  <si>
    <t>Olvera Toch</t>
  </si>
  <si>
    <t>Dot Matrix Printer Tape Reel Labels, White, 5000/Box</t>
  </si>
  <si>
    <t>Bevis Round Conference Table Top, X-Base</t>
  </si>
  <si>
    <t>Xerox 216</t>
  </si>
  <si>
    <t>Liz Pelletier</t>
  </si>
  <si>
    <t>GBC Plasticlear Binding Covers</t>
  </si>
  <si>
    <t>Cynthia Arntzen</t>
  </si>
  <si>
    <t>Hoover Replacement Belts For Soft Guard &amp; Commercial Ltweight Upright Vacs, 2/Pk</t>
  </si>
  <si>
    <t>3M Hangers With Command Adhesive</t>
  </si>
  <si>
    <t>Jeremy Farry</t>
  </si>
  <si>
    <t>Frank Preis</t>
  </si>
  <si>
    <t>Plantronics 81402</t>
  </si>
  <si>
    <t>Ellis Ballard</t>
  </si>
  <si>
    <t>Wirebound Message Forms, Four 2 3/4 x 5 Forms per Page, Pink Paper</t>
  </si>
  <si>
    <t>GBC Twin Loop Wire Binding Elements, 9/16" Spine, Black</t>
  </si>
  <si>
    <t>Xerox 211</t>
  </si>
  <si>
    <t>Hon Every-Day Chair Series Swivel Task Chairs</t>
  </si>
  <si>
    <t>Jennifer Ferguson</t>
  </si>
  <si>
    <t>Wi-Ex zBoost YX540 Cellular Phone Signal Booster</t>
  </si>
  <si>
    <t>Sarah Foster</t>
  </si>
  <si>
    <t>Marysville</t>
  </si>
  <si>
    <t>Trudy Glocke</t>
  </si>
  <si>
    <t>Important Message Pads, 50 4-1/4 x 5-1/2 Forms per Pad</t>
  </si>
  <si>
    <t>Acme Kleencut Forged Steel Scissors</t>
  </si>
  <si>
    <t>Carlos Soltero</t>
  </si>
  <si>
    <t>Career Cubicle Clock, 8 1/4", Black</t>
  </si>
  <si>
    <t>Charles Crestani</t>
  </si>
  <si>
    <t>Fiskars Home &amp; Office Scissors</t>
  </si>
  <si>
    <t>Dianna Vittorini</t>
  </si>
  <si>
    <t>Pyle PMP37LED</t>
  </si>
  <si>
    <t>Panasonic Kx-TS550</t>
  </si>
  <si>
    <t>Belkin Premiere Surge Master II 8-outlet surge protector</t>
  </si>
  <si>
    <t>Large Capacity Hanging Post Binders</t>
  </si>
  <si>
    <t>Bruce Degenhardt</t>
  </si>
  <si>
    <t>Avery 513</t>
  </si>
  <si>
    <t>Zuschuss Carroll</t>
  </si>
  <si>
    <t>Salem</t>
  </si>
  <si>
    <t>OtterBox Commuter Series Case - Samsung Galaxy S4</t>
  </si>
  <si>
    <t>Xerox 215</t>
  </si>
  <si>
    <t>Xerox 222</t>
  </si>
  <si>
    <t>Melanie Seite</t>
  </si>
  <si>
    <t>Laredo</t>
  </si>
  <si>
    <t>Faber Castell Col-Erase Pencils</t>
  </si>
  <si>
    <t>Microsoft Natural Keyboard Elite</t>
  </si>
  <si>
    <t>Lena Radford</t>
  </si>
  <si>
    <t>Fellowes Command Center 5-outlet power strip</t>
  </si>
  <si>
    <t>Okidata B401 Printer</t>
  </si>
  <si>
    <t>3M Polarizing Task Lamp with Clamp Arm, Light Gray</t>
  </si>
  <si>
    <t>Theone Pippenger</t>
  </si>
  <si>
    <t>Acme Galleria Hot Forged Steel Scissors with Colored Handles</t>
  </si>
  <si>
    <t>Chloris Kastensmidt</t>
  </si>
  <si>
    <t>Panasonic KX - TS880B Telephone</t>
  </si>
  <si>
    <t>Motorola L804</t>
  </si>
  <si>
    <t>Alan Shonely</t>
  </si>
  <si>
    <t>Eldon Portable Mobile Manager</t>
  </si>
  <si>
    <t>Eldon Expressions Mahogany Wood Desk Collection</t>
  </si>
  <si>
    <t>Xerox 1880</t>
  </si>
  <si>
    <t>Andrew Roberts</t>
  </si>
  <si>
    <t>Acco Translucent Poly Ring Binders</t>
  </si>
  <si>
    <t>Newell 34</t>
  </si>
  <si>
    <t>AT&amp;T CL82213</t>
  </si>
  <si>
    <t>Nona Balk</t>
  </si>
  <si>
    <t>Avery 477</t>
  </si>
  <si>
    <t>Giulietta Dortch</t>
  </si>
  <si>
    <t>Xerox 1962</t>
  </si>
  <si>
    <t>I Need's 3d Hello Kitty Hybrid Silicone Case Cover for HTC One X 4g with 3d Hello Kitty Stylus Pen Green/pink</t>
  </si>
  <si>
    <t>Clytie Kelty</t>
  </si>
  <si>
    <t>Grove City</t>
  </si>
  <si>
    <t>Lock-Up Easel 'Spel-Binder'</t>
  </si>
  <si>
    <t>Nat Gilpin</t>
  </si>
  <si>
    <t>DAX Cubicle Frames - 8x10</t>
  </si>
  <si>
    <t>DAX Solid Wood Frames</t>
  </si>
  <si>
    <t>Mead 1st Gear 2" Zipper Binder, Asst. Colors</t>
  </si>
  <si>
    <t>Grandstream GXP1160 VoIP phone</t>
  </si>
  <si>
    <t>Christina Anderson</t>
  </si>
  <si>
    <t>Avery Trapezoid Extra Heavy Duty 4" Binders</t>
  </si>
  <si>
    <t>Sylvia Foulston</t>
  </si>
  <si>
    <t>Dearborn</t>
  </si>
  <si>
    <t>Holmes Visible Mist Ultrasonic Humidifier with 2.3-Gallon Output per Day, Replacement Filter</t>
  </si>
  <si>
    <t>Fellowes Personal Hanging Folder Files, Navy</t>
  </si>
  <si>
    <t>Meg O'Connel</t>
  </si>
  <si>
    <t>Tensor Track Tree Floor Lamp</t>
  </si>
  <si>
    <t>Annie Thurman</t>
  </si>
  <si>
    <t>Belkin F5C206VTEL 6 Outlet Surge</t>
  </si>
  <si>
    <t>Wilson Jones Standard D-Ring Binders</t>
  </si>
  <si>
    <t>Turquoise Lead Holder with Pocket Clip</t>
  </si>
  <si>
    <t>Fred McMath</t>
  </si>
  <si>
    <t>SAFCO Commercial Wire Shelving, Black</t>
  </si>
  <si>
    <t>Speck Products Candyshell Flip Case</t>
  </si>
  <si>
    <t>Kingston Digital DataTraveler 32GB USB 2.0</t>
  </si>
  <si>
    <t>Denny Joy</t>
  </si>
  <si>
    <t>Warner Robins</t>
  </si>
  <si>
    <t>Office Star - Mesh Screen back chair with Vinyl seat</t>
  </si>
  <si>
    <t>Max Engle</t>
  </si>
  <si>
    <t>Ibico Standard Transparent Covers</t>
  </si>
  <si>
    <t>Vallejo</t>
  </si>
  <si>
    <t>Wilson Jones Clip &amp; Carry Folder Binder Tool for Ring Binders, Clear</t>
  </si>
  <si>
    <t>Justin Deggeller</t>
  </si>
  <si>
    <t>John Lee</t>
  </si>
  <si>
    <t>Mission Viejo</t>
  </si>
  <si>
    <t>Advantus 10-Drawer Portable Organizer, Chrome Metal Frame, Smoke Drawers</t>
  </si>
  <si>
    <t>Avery 51</t>
  </si>
  <si>
    <t>Sean Christensen</t>
  </si>
  <si>
    <t>Rochester Hills</t>
  </si>
  <si>
    <t>Maxell 4.7GB DVD-RW 3/Pack</t>
  </si>
  <si>
    <t>Plainfield</t>
  </si>
  <si>
    <t>Xerox 1983</t>
  </si>
  <si>
    <t>Chuck Clark</t>
  </si>
  <si>
    <t>Eureka Hand Vacuum, Bagless</t>
  </si>
  <si>
    <t>Sierra Vista</t>
  </si>
  <si>
    <t>Belkin 8 Outlet SurgeMaster II Gold Surge Protector with Phone Protection</t>
  </si>
  <si>
    <t>Anthony Rawles</t>
  </si>
  <si>
    <t>Vancouver</t>
  </si>
  <si>
    <t>Imation Bio 2GB USB Flash Drive Imation Corp</t>
  </si>
  <si>
    <t>Steven Roelle</t>
  </si>
  <si>
    <t>Message Book, Phone, Wirebound Standard Line Memo, 2 3/4" X 5"</t>
  </si>
  <si>
    <t>Imation 8GB Mini TravelDrive USB 2.0 Flash Drive</t>
  </si>
  <si>
    <t>Craig Reiter</t>
  </si>
  <si>
    <t>Accohide Poly Flexible Ring Binders</t>
  </si>
  <si>
    <t>Avery 05222 Permanent Self-Adhesive File Folder Labels for Typewriters, on Rolls, White, 250/Roll</t>
  </si>
  <si>
    <t>Eugene Hildebrand</t>
  </si>
  <si>
    <t>Eldon Mobile Mega Data Cart  Mega Stackable  Add-On Trays</t>
  </si>
  <si>
    <t>Fellowes Neat Ideas Storage Cubes</t>
  </si>
  <si>
    <t>Hon 61000 Series Interactive Training Tables</t>
  </si>
  <si>
    <t>Sibella Parks</t>
  </si>
  <si>
    <t>OIC Binder Clips, Mini, 1/4" Capacity, Black</t>
  </si>
  <si>
    <t>Tiffany House</t>
  </si>
  <si>
    <t>Acme Hot Forged Carbon Steel Scissors with Nickel-Plated Handles, 3 7/8" Cut, 8"L</t>
  </si>
  <si>
    <t>Sannysis Cute Owl Design Soft Skin Case Cover for Samsung Galaxy S4</t>
  </si>
  <si>
    <t>Resi Pölking</t>
  </si>
  <si>
    <t>Cleveland</t>
  </si>
  <si>
    <t>Master Caster Door Stop, Large Brown</t>
  </si>
  <si>
    <t>6" Cubicle Wall Clock, Black</t>
  </si>
  <si>
    <t>Bush Cubix Conference Tables, Fully Assembled</t>
  </si>
  <si>
    <t>Quartet Alpha White Chalk, 12/Pack</t>
  </si>
  <si>
    <t>Newell 319</t>
  </si>
  <si>
    <t>Rob Beeghly</t>
  </si>
  <si>
    <t>Fellowes Mighty 8 Compact Surge Protector</t>
  </si>
  <si>
    <t>Avery Personal Creations Heavyweight Cards</t>
  </si>
  <si>
    <t>Carol Darley</t>
  </si>
  <si>
    <t>Tyler</t>
  </si>
  <si>
    <t>Euro Pro Shark Stick Mini Vacuum</t>
  </si>
  <si>
    <t>Howard Miller 12-3/4 Diameter Accuwave DS  Wall Clock</t>
  </si>
  <si>
    <t>GBC VeloBinder Manual Binding System</t>
  </si>
  <si>
    <t>Doug Jacobs</t>
  </si>
  <si>
    <t>Tennsco Lockers, Gray</t>
  </si>
  <si>
    <t>Space Solutions Industrial Galvanized Steel Shelving.</t>
  </si>
  <si>
    <t>Grant Thornton</t>
  </si>
  <si>
    <t>Burlington</t>
  </si>
  <si>
    <t>Motorola Droid Maxx</t>
  </si>
  <si>
    <t>Michael Chen</t>
  </si>
  <si>
    <t>Avery 498</t>
  </si>
  <si>
    <t>Ralph Arnett</t>
  </si>
  <si>
    <t>Bestar Classic Bookcase</t>
  </si>
  <si>
    <t>Naresj Patel</t>
  </si>
  <si>
    <t>Waynesboro</t>
  </si>
  <si>
    <t>Luxo Professional Combination Clamp-On Lamps</t>
  </si>
  <si>
    <t>Cisco SPA 502G IP Phone</t>
  </si>
  <si>
    <t>Mobile Personal File Cube</t>
  </si>
  <si>
    <t>Alan Barnes</t>
  </si>
  <si>
    <t>Logitech VX Revolution Cordless Laser Mouse for Notebooks (Black)</t>
  </si>
  <si>
    <t>Xerox 1967</t>
  </si>
  <si>
    <t>Jesus Ocampo</t>
  </si>
  <si>
    <t>Chester</t>
  </si>
  <si>
    <t>Avery 474</t>
  </si>
  <si>
    <t>GBC Imprintable Covers</t>
  </si>
  <si>
    <t>Peel &amp; Stick Add-On Corner Pockets</t>
  </si>
  <si>
    <t>Eldon Radial Chair Mat for Low to Medium Pile Carpets</t>
  </si>
  <si>
    <t>Jay Kimmel</t>
  </si>
  <si>
    <t>Hon 2111 Invitation Series Straight Table</t>
  </si>
  <si>
    <t>Brad Norvell</t>
  </si>
  <si>
    <t>Cary</t>
  </si>
  <si>
    <t>Xerox 209</t>
  </si>
  <si>
    <t>Belkin F9G930V10-GRY 9 Outlet Surge</t>
  </si>
  <si>
    <t>Sony 16GB Class 10 Micro SDHC R40 Memory Card</t>
  </si>
  <si>
    <t>David Philippe</t>
  </si>
  <si>
    <t>Canon Imageclass D680 Copier / Fax</t>
  </si>
  <si>
    <t>O'Sullivan Living Dimensions 5-Shelf Bookcases</t>
  </si>
  <si>
    <t>Tracy Hopkins</t>
  </si>
  <si>
    <t>Xerox 1997</t>
  </si>
  <si>
    <t>Arthur Prichep</t>
  </si>
  <si>
    <t>Palm Coast</t>
  </si>
  <si>
    <t>Pastel Pink Envelopes</t>
  </si>
  <si>
    <t>Roland Schwarz</t>
  </si>
  <si>
    <t>Mount Vernon</t>
  </si>
  <si>
    <t>Sanyo 2.5 Cubic Foot Mid-Size Office Refrigerators</t>
  </si>
  <si>
    <t>Logitech Wireless Headset H600 Over-The-Head Design</t>
  </si>
  <si>
    <t>Avery Triangle Shaped Sheet Lifters, Black, 2/Pack</t>
  </si>
  <si>
    <t>Seth Vernon</t>
  </si>
  <si>
    <t>DAX Two-Tone Rosewood/Black Document Frame, Desktop, 5 x 7</t>
  </si>
  <si>
    <t>Howard Miller 13-3/4" Diameter Brushed Chrome Round Wall Clock</t>
  </si>
  <si>
    <t>Christine Kargatis</t>
  </si>
  <si>
    <t>Ross DeVincentis</t>
  </si>
  <si>
    <t>Computer Printout Paper with Letter-Trim Perforations</t>
  </si>
  <si>
    <t>Bush Andora Conference Table, Maple/Graphite Gray Finish</t>
  </si>
  <si>
    <t>Mathew Reese</t>
  </si>
  <si>
    <t>Seth Thomas 14" Day/Date Wall Clock</t>
  </si>
  <si>
    <t>Steve Chapman</t>
  </si>
  <si>
    <t>Hialeah</t>
  </si>
  <si>
    <t>Acme Design Line 8" Stainless Steel Bent Scissors w/Champagne Handles, 3-1/8" Cut</t>
  </si>
  <si>
    <t>Jay Fein</t>
  </si>
  <si>
    <t>Recycled Interoffice Envelopes with Re-Use-A-Seal Closure, 10 x 13</t>
  </si>
  <si>
    <t>Polycom SoundPoint IP 450 VoIP phone</t>
  </si>
  <si>
    <t>Emily Grady</t>
  </si>
  <si>
    <t>Oceanside</t>
  </si>
  <si>
    <t>Xerox 1954</t>
  </si>
  <si>
    <t xml:space="preserve">Iceberg Mobile Mega Data/Printer Cart </t>
  </si>
  <si>
    <t>Avery 502</t>
  </si>
  <si>
    <t>Darrin Sayre</t>
  </si>
  <si>
    <t>O'Sullivan Cherrywood Estates Traditional Bookcase</t>
  </si>
  <si>
    <t>Wilson Jones Leather-Like Binders with DublLock Round Rings</t>
  </si>
  <si>
    <t>SanDisk Ultra 32 GB MicroSDHC Class 10 Memory Card</t>
  </si>
  <si>
    <t>Phillina Ober</t>
  </si>
  <si>
    <t>Avery 494</t>
  </si>
  <si>
    <t>GBC ProClick Spines for 32-Hole Punch</t>
  </si>
  <si>
    <t>Sung Shariari</t>
  </si>
  <si>
    <t>Weyerhaeuser First Choice Laser/Copy Paper (20Lb. and 88 Bright)</t>
  </si>
  <si>
    <t>Hon Rectangular Conference Tables</t>
  </si>
  <si>
    <t>Peter Bühler</t>
  </si>
  <si>
    <t>Evanston</t>
  </si>
  <si>
    <t>Grandstream GXP2100 Mainstream Business Phone</t>
  </si>
  <si>
    <t>Roland Fjeld</t>
  </si>
  <si>
    <t>Trenton</t>
  </si>
  <si>
    <t>Fellowes Presentation Covers for Comb Binding Machines</t>
  </si>
  <si>
    <t>Nu-Dell EZ-Mount Plastic Wall Frames</t>
  </si>
  <si>
    <t>Yoseph Carroll</t>
  </si>
  <si>
    <t>Lexmark 20R1285 X6650 Wireless All-in-One Printer</t>
  </si>
  <si>
    <t>Chromcraft Bull-Nose Wood Oval Conference Tables &amp; Bases</t>
  </si>
  <si>
    <t>Debra Catini</t>
  </si>
  <si>
    <t>Cottage Grove</t>
  </si>
  <si>
    <t>Multi-Use Personal File Cart and Caster Set, Three Stacking Bins</t>
  </si>
  <si>
    <t>Christine Phan</t>
  </si>
  <si>
    <t>Barry Französisch</t>
  </si>
  <si>
    <t>Prismacolor Color Pencil Set</t>
  </si>
  <si>
    <t>Self-Adhesive Address Labels for Typewriters with Dispenser Box</t>
  </si>
  <si>
    <t>Lisa Hazard</t>
  </si>
  <si>
    <t>AT&amp;T 1080 Phone</t>
  </si>
  <si>
    <t>Chris Selesnick</t>
  </si>
  <si>
    <t>Bossier City</t>
  </si>
  <si>
    <t>Letter or Legal Size Expandable Poly String Tie Envelopes</t>
  </si>
  <si>
    <t>Canon Image Class D660 Copier</t>
  </si>
  <si>
    <t>Premier Elliptical Ring Binder, Black</t>
  </si>
  <si>
    <t>Acco Perma 2700 Stacking Storage Drawers</t>
  </si>
  <si>
    <t>Anthony Johnson</t>
  </si>
  <si>
    <t>Electrix Architect's Clamp-On Swing Arm Lamp, Black</t>
  </si>
  <si>
    <t>Hon 4070 Series Pagoda Round Back Stacking Chairs</t>
  </si>
  <si>
    <t>Benjamin Venier</t>
  </si>
  <si>
    <t>Avery Durable Slant Ring Binders With Label Holder</t>
  </si>
  <si>
    <t>GBC Clear Cover, 8-1/2 x 11, unpunched, 25 covers per pack</t>
  </si>
  <si>
    <t>Premium Writing Pencils, Soft, #2 by Central Association for the Blind</t>
  </si>
  <si>
    <t>Artistic Insta-Plaque</t>
  </si>
  <si>
    <t>Dan Lawera</t>
  </si>
  <si>
    <t>OIC Colored Binder Clips, Assorted Sizes</t>
  </si>
  <si>
    <t>Hon Every-Day Series Multi-Task Chairs</t>
  </si>
  <si>
    <t>Xerox 1902</t>
  </si>
  <si>
    <t>Bryan Mills</t>
  </si>
  <si>
    <t>Wilson Jones Active Use Binders</t>
  </si>
  <si>
    <t>Safco Value Mate Series Steel Bookcases, Baked Enamel Finish on Steel, Gray</t>
  </si>
  <si>
    <t>Strathmore #10 Envelopes, Ultimate White</t>
  </si>
  <si>
    <t>Lancaster</t>
  </si>
  <si>
    <t>Cardinal EasyOpen D-Ring Binders</t>
  </si>
  <si>
    <t>Liz Thompson</t>
  </si>
  <si>
    <t>Lifetime Advantage Folding Chairs, 4/Carton</t>
  </si>
  <si>
    <t>GBC ProClick 150 Presentation Binding System</t>
  </si>
  <si>
    <t>Acco Pressboard Covers with Storage Hooks, 9 1/2" x 11", Executive Red</t>
  </si>
  <si>
    <t>Office Star - Contemporary Task Swivel Chair</t>
  </si>
  <si>
    <t>Joe Kamberova</t>
  </si>
  <si>
    <t>Asheville</t>
  </si>
  <si>
    <t>Mitel 5320 IP Phone VoIP phone</t>
  </si>
  <si>
    <t>Erica Smith</t>
  </si>
  <si>
    <t>Avery 52</t>
  </si>
  <si>
    <t>Rick Hansen</t>
  </si>
  <si>
    <t>Xerox 189</t>
  </si>
  <si>
    <t>Avery 4027 File Folder Labels for Dot Matrix Printers, 5000 Labels per Box, White</t>
  </si>
  <si>
    <t>Carlos Daly</t>
  </si>
  <si>
    <t>Lake Elsinore</t>
  </si>
  <si>
    <t>Helen Wasserman</t>
  </si>
  <si>
    <t>Executive Impressions 13" Clairmont Wall Clock</t>
  </si>
  <si>
    <t>Cisco IP Phone 7961G VoIP phone - Dark gray</t>
  </si>
  <si>
    <t>Acco Smartsocket Table Surge Protector, 6 Color-Coded Adapter Outlets</t>
  </si>
  <si>
    <t>Mike Caudle</t>
  </si>
  <si>
    <t>Xerox 207</t>
  </si>
  <si>
    <t>Gary McGarr</t>
  </si>
  <si>
    <t>Boston Heavy-Duty Trimline Electric Pencil Sharpeners</t>
  </si>
  <si>
    <t>Omaha</t>
  </si>
  <si>
    <t>Canon PC1080F Personal Copier</t>
  </si>
  <si>
    <t>Edmonds</t>
  </si>
  <si>
    <t>Crayola Anti Dust Chalk, 12/Pack</t>
  </si>
  <si>
    <t>Belkin 8 Outlet SurgeMaster II Gold Surge Protector</t>
  </si>
  <si>
    <t>Pauline Johnson</t>
  </si>
  <si>
    <t>Santa Ana</t>
  </si>
  <si>
    <t>Eldon Imàge Series Desk Accessories, Clear</t>
  </si>
  <si>
    <t>Wasp CCD Handheld Bar Code Reader</t>
  </si>
  <si>
    <t>Bart Watters</t>
  </si>
  <si>
    <t>Milwaukee</t>
  </si>
  <si>
    <t>Xerox 1958</t>
  </si>
  <si>
    <t>GBC Premium Transparent Covers with Diagonal Lined Pattern</t>
  </si>
  <si>
    <t>Xerox 1932</t>
  </si>
  <si>
    <t>Toby Ritter</t>
  </si>
  <si>
    <t>DYMO CardScan Personal V9 Business Card Scanner</t>
  </si>
  <si>
    <t>Patrick Gardner</t>
  </si>
  <si>
    <t>NETGEAR RangeMax WNR1000 Wireless Router</t>
  </si>
  <si>
    <t>Sterling Rubber Bands by Alliance</t>
  </si>
  <si>
    <t>Fellowes Super Stor/Drawer Files</t>
  </si>
  <si>
    <t>#10- 4 1/8" x 9 1/2" Security-Tint Envelopes</t>
  </si>
  <si>
    <t>Florence</t>
  </si>
  <si>
    <t>DMI Arturo Collection Mission-style Design Wood Chair</t>
  </si>
  <si>
    <t>Fellowes Basic Home/Office Series Surge Protectors</t>
  </si>
  <si>
    <t>LG G3</t>
  </si>
  <si>
    <t>Holmes Cool Mist Humidifier for the Whole House with 8-Gallon Output per Day, Extended Life Filter</t>
  </si>
  <si>
    <t>GBC DocuBind P400 Electric Binding System</t>
  </si>
  <si>
    <t>James Lanier</t>
  </si>
  <si>
    <t>Sanford Colorific Colored Pencils, 12/Box</t>
  </si>
  <si>
    <t>Brian Moss</t>
  </si>
  <si>
    <t>Newell 323</t>
  </si>
  <si>
    <t>Eudokia Martin</t>
  </si>
  <si>
    <t>Cardinal Slant-D Ring Binders</t>
  </si>
  <si>
    <t>GBC Wire Binding Combs</t>
  </si>
  <si>
    <t>Woodgrain Magazine Files by Perma</t>
  </si>
  <si>
    <t>Xerox Blank Computer Paper</t>
  </si>
  <si>
    <t>Art Foster</t>
  </si>
  <si>
    <t>Guy Armstrong</t>
  </si>
  <si>
    <t>Lorain</t>
  </si>
  <si>
    <t>Howard Miller Distant Time Traveler Alarm Clock</t>
  </si>
  <si>
    <t>Cyma Kinney</t>
  </si>
  <si>
    <t>Linden</t>
  </si>
  <si>
    <t>Logitech diNovo Edge Keyboard</t>
  </si>
  <si>
    <t>Dave Poirier</t>
  </si>
  <si>
    <t>Salinas</t>
  </si>
  <si>
    <t>Xerox 23</t>
  </si>
  <si>
    <t>Berenike Kampe</t>
  </si>
  <si>
    <t>White Dual Perf Computer Printout Paper, 2700 Sheets, 1 Part, Heavyweight, 20 lbs., 14 7/8 x 11</t>
  </si>
  <si>
    <t>Fellowes Strictly Business Drawer File, Letter/Legal Size</t>
  </si>
  <si>
    <t>Recycled Data-Pak for Archival Bound Computer Printouts, 12-1/2 x 12-1/2 x 16</t>
  </si>
  <si>
    <t>Sanjit Jacobs</t>
  </si>
  <si>
    <t>New Brunswick</t>
  </si>
  <si>
    <t>Chuck Magee</t>
  </si>
  <si>
    <t>Memorex Froggy Flash Drive 8 GB</t>
  </si>
  <si>
    <t>Newell 325</t>
  </si>
  <si>
    <t>LF Elite 3D Dazzle Designer Hard Case Cover, Lf Stylus Pen and Wiper For Apple Iphone 5c Mini Lite</t>
  </si>
  <si>
    <t>Anthony Jacobs</t>
  </si>
  <si>
    <t>Xerox 1942</t>
  </si>
  <si>
    <t>Howard Miller 11-1/2" Diameter Brentwood Wall Clock</t>
  </si>
  <si>
    <t>Linda Southworth</t>
  </si>
  <si>
    <t>Xerox 1943</t>
  </si>
  <si>
    <t>Guy Phonely</t>
  </si>
  <si>
    <t>Fellowes Binding Cases</t>
  </si>
  <si>
    <t>Paul Knutson</t>
  </si>
  <si>
    <t>GBC DocuBind P100 Manual Binding Machine</t>
  </si>
  <si>
    <t>New Hampshire</t>
  </si>
  <si>
    <t>Astroparche Fine Business Paper</t>
  </si>
  <si>
    <t>Sally Matthias</t>
  </si>
  <si>
    <t>Anthony Garverick</t>
  </si>
  <si>
    <t>Acco Flexible ACCOHIDE Square Ring Data Binder, Dark Blue, 11 1/2" X 14" 7/8"</t>
  </si>
  <si>
    <t>Deluxe Heavy-Duty Vinyl Round Ring Binder</t>
  </si>
  <si>
    <t>Peter McVee</t>
  </si>
  <si>
    <t>Eldon Stackable Tray, Side-Load, Legal, Smoke</t>
  </si>
  <si>
    <t>Lauren Leatherbury</t>
  </si>
  <si>
    <t>Contemporary Wood/Metal Frame</t>
  </si>
  <si>
    <t>Jill Stevenson</t>
  </si>
  <si>
    <t>Avery Printable Repositionable Plastic Tabs</t>
  </si>
  <si>
    <t>Ed Ludwig</t>
  </si>
  <si>
    <t>Maryland</t>
  </si>
  <si>
    <t>Avery Hi-Liter GlideStik Fluorescent Highlighter, Yellow Ink</t>
  </si>
  <si>
    <t>Panasonic KX TS208W Corded phone</t>
  </si>
  <si>
    <t>Pamela Coakley</t>
  </si>
  <si>
    <t>Avery Binding System Hidden Tab Executive Style Index Sets</t>
  </si>
  <si>
    <t>Hunter Lopez</t>
  </si>
  <si>
    <t>#10-4 1/8" x 9 1/2" Premium Diagonal Seam Envelopes</t>
  </si>
  <si>
    <t>Maribeth Schnelling</t>
  </si>
  <si>
    <t>George Bell</t>
  </si>
  <si>
    <t>Rediform S.O.S. Phone Message Books</t>
  </si>
  <si>
    <t>Justin Ritter</t>
  </si>
  <si>
    <t>Wilson Jones 1" Hanging DublLock Ring Binders</t>
  </si>
  <si>
    <t>Garland</t>
  </si>
  <si>
    <t>Avery 509</t>
  </si>
  <si>
    <t>Avery Durable Binders</t>
  </si>
  <si>
    <t>Nortel Meridian M3904 Professional Digital phone</t>
  </si>
  <si>
    <t>Xerox 1899</t>
  </si>
  <si>
    <t>Xerox 1921</t>
  </si>
  <si>
    <t>i.Sound Portable Power - 8000 mAh</t>
  </si>
  <si>
    <t>Bill Eplett</t>
  </si>
  <si>
    <t>Avaya 4621SW VoIP phone</t>
  </si>
  <si>
    <t>Rogers Profile Extra Capacity Storage Tub</t>
  </si>
  <si>
    <t>Sample Company A</t>
  </si>
  <si>
    <t>Norwich</t>
  </si>
  <si>
    <t>Avery Durable Slant Ring Binders</t>
  </si>
  <si>
    <t>Rob Williams</t>
  </si>
  <si>
    <t>Eldon Gobal File Keepers</t>
  </si>
  <si>
    <t>Alexandria</t>
  </si>
  <si>
    <t>Sanjit Engle</t>
  </si>
  <si>
    <t>Memorex Mini Travel Drive 4 GB USB 2.0 Flash Drive</t>
  </si>
  <si>
    <t>Jawbone JAMBOX Wireless Bluetooth Speaker</t>
  </si>
  <si>
    <t>Adam Hart</t>
  </si>
  <si>
    <t>Jessica Myrick</t>
  </si>
  <si>
    <t>Xerox 1976</t>
  </si>
  <si>
    <t>Logitech Media Keyboard K200</t>
  </si>
  <si>
    <t>Joel Jenkins</t>
  </si>
  <si>
    <t>Toledo</t>
  </si>
  <si>
    <t>Newell Chalk Holder</t>
  </si>
  <si>
    <t>Ralph Kennedy</t>
  </si>
  <si>
    <t>Catherine Glotzbach</t>
  </si>
  <si>
    <t>Farmington</t>
  </si>
  <si>
    <t>Rachel Payne</t>
  </si>
  <si>
    <t>Riverside</t>
  </si>
  <si>
    <t>Xerox 202</t>
  </si>
  <si>
    <t>Belkin F9H710-06 7 Outlet SurgeMaster Surge Protector</t>
  </si>
  <si>
    <t>Karen Carlisle</t>
  </si>
  <si>
    <t>Ampad Gold Fibre Wirebound Steno Books, 6" x 9", Gregg Ruled</t>
  </si>
  <si>
    <t>Torrance</t>
  </si>
  <si>
    <t>Wilson Jones Heavy-Duty Casebound Ring Binders with Metal Hinges</t>
  </si>
  <si>
    <t>Portfile Personal File Boxes</t>
  </si>
  <si>
    <t>Balt Solid Wood Round Tables</t>
  </si>
  <si>
    <t>Deflect-o EconoMat Nonstudded, No Bevel Mat</t>
  </si>
  <si>
    <t>Lesro Round Back Collection Coffee Table, End Table</t>
  </si>
  <si>
    <t>Xerox 199</t>
  </si>
  <si>
    <t>Katherine Hughes</t>
  </si>
  <si>
    <t>Greg Hansen</t>
  </si>
  <si>
    <t>Round Rock</t>
  </si>
  <si>
    <t>Scott Williamson</t>
  </si>
  <si>
    <t>Joseph Airdo</t>
  </si>
  <si>
    <t>Strathmore Photo Mount Cards</t>
  </si>
  <si>
    <t>Daniel Lacy</t>
  </si>
  <si>
    <t>Luxo Adjustable Task Clamp Lamp</t>
  </si>
  <si>
    <t>Lindsay Williams</t>
  </si>
  <si>
    <t>Thomas Brumley</t>
  </si>
  <si>
    <t>Boca Raton</t>
  </si>
  <si>
    <t>Bryan Spruell</t>
  </si>
  <si>
    <t>Avery 508</t>
  </si>
  <si>
    <t>Xerox 1994</t>
  </si>
  <si>
    <t>Avery 507</t>
  </si>
  <si>
    <t>Tennsco Single-Tier Lockers</t>
  </si>
  <si>
    <t>Coloredge Poster Frame</t>
  </si>
  <si>
    <t>Satellite Sectional Post Binders</t>
  </si>
  <si>
    <t>Wilson Jones “Snap” Scratch Pad Binder Tool for Ring Binders</t>
  </si>
  <si>
    <t>Robert Waldorf</t>
  </si>
  <si>
    <t>Multicolor Computer Printout Paper</t>
  </si>
  <si>
    <t>Office Star - Contemporary Swivel Chair with Padded Adjustable Arms and Flex Back</t>
  </si>
  <si>
    <t>Tracy Zic</t>
  </si>
  <si>
    <t>ClearOne CHATAttach 160 - speaker phone</t>
  </si>
  <si>
    <t>Ann Steele</t>
  </si>
  <si>
    <t>Fashion Color Clasp Envelopes</t>
  </si>
  <si>
    <t>Toby Swindell</t>
  </si>
  <si>
    <t>Quality Park Security Envelopes</t>
  </si>
  <si>
    <t>Boston 16701 Slimline Battery Pencil Sharpener</t>
  </si>
  <si>
    <t>Sara Luxemburg</t>
  </si>
  <si>
    <t>Hon 4070 Series Pagoda Armless Upholstered Stacking Chairs</t>
  </si>
  <si>
    <t>Avery Trapezoid Ring Binder, 3" Capacity, Black, 1040 sheets</t>
  </si>
  <si>
    <t>Xerox 1969</t>
  </si>
  <si>
    <t>Mitch Willingham</t>
  </si>
  <si>
    <t>Virginia Beach</t>
  </si>
  <si>
    <t>Premium Transparent Presentation Covers by GBC</t>
  </si>
  <si>
    <t>Cisco SPA301</t>
  </si>
  <si>
    <t>Rob Dowd</t>
  </si>
  <si>
    <t>#6 3/4 Gummed Flap White Envelopes</t>
  </si>
  <si>
    <t>Letter Size File</t>
  </si>
  <si>
    <t>Flat Face Poster Frame</t>
  </si>
  <si>
    <t>Brother DCP1000 Digital 3 in 1 Multifunction Machine</t>
  </si>
  <si>
    <t>Ryan Akin</t>
  </si>
  <si>
    <t>Murrieta</t>
  </si>
  <si>
    <t>Fellowes Bankers Box Recycled Super Stor/Drawer</t>
  </si>
  <si>
    <t>Xerox 1888</t>
  </si>
  <si>
    <t>Meg Tillman</t>
  </si>
  <si>
    <t>SlimView Poly Binder, 3/8"</t>
  </si>
  <si>
    <t>Vivek Gonzalez</t>
  </si>
  <si>
    <t>Eldon Cleatmat Plus Chair Mats for High Pile Carpets</t>
  </si>
  <si>
    <t>Olympia</t>
  </si>
  <si>
    <t>Mini 13-1/2 Capacity Data Binder Rack, Pearl</t>
  </si>
  <si>
    <t>John Stevenson</t>
  </si>
  <si>
    <t>WD My Passport Ultra 500GB Portable External Hard Drive</t>
  </si>
  <si>
    <t>Kalyca Meade</t>
  </si>
  <si>
    <t>iOttie XL Car Mount</t>
  </si>
  <si>
    <t>District of Columbia</t>
  </si>
  <si>
    <t>Global Chrome Stack Chair</t>
  </si>
  <si>
    <t>Jiffy Padded Mailers with Self-Seal Closure</t>
  </si>
  <si>
    <t>Hallie Redmond</t>
  </si>
  <si>
    <t>GBC Instant Report Kit</t>
  </si>
  <si>
    <t>Deanra Eno</t>
  </si>
  <si>
    <t>Great White Multi-Use Recycled Paper (20Lb. and 84 Bright)</t>
  </si>
  <si>
    <t>Xerox 1914</t>
  </si>
  <si>
    <t>Plantronics Calisto P620-M USB Wireless Speakerphone System</t>
  </si>
  <si>
    <t>Avery 487</t>
  </si>
  <si>
    <t>Allen Goldenen</t>
  </si>
  <si>
    <t>Ibico EPK-21 Electric Binding System</t>
  </si>
  <si>
    <t>Jefferson City</t>
  </si>
  <si>
    <t>Deflect-o Glass Clear Studded Chair Mats</t>
  </si>
  <si>
    <t>Jennifer Jackson</t>
  </si>
  <si>
    <t>XtraLife ClearVue Slant-D Ring Binder, White, 3"</t>
  </si>
  <si>
    <t>Jennifer Halladay</t>
  </si>
  <si>
    <t>Newell 324</t>
  </si>
  <si>
    <t>Hunt PowerHouse Electric Pencil Sharpener, Blue</t>
  </si>
  <si>
    <t>Robert Dilbeck</t>
  </si>
  <si>
    <t>Saint Peters</t>
  </si>
  <si>
    <t>Mary O'Rourke</t>
  </si>
  <si>
    <t>Memorex Mini Travel Drive 64 GB USB 2.0 Flash Drive</t>
  </si>
  <si>
    <t>Noel Staavos</t>
  </si>
  <si>
    <t>Newell 347</t>
  </si>
  <si>
    <t>Belkin 325VA UPS Surge Protector, 6'</t>
  </si>
  <si>
    <t>Rockford</t>
  </si>
  <si>
    <t>Global Stack Chair with Arms, Black</t>
  </si>
  <si>
    <t>GE DSL Phone Line Filter</t>
  </si>
  <si>
    <t>Plantronics Audio 478 Stereo USB Headset</t>
  </si>
  <si>
    <t>Deirdre Greer</t>
  </si>
  <si>
    <t>Eldon "L" Workstation Diamond Chairmat</t>
  </si>
  <si>
    <t>Adams Telephone Message Books, 5 1/4” x 11”</t>
  </si>
  <si>
    <t>Howard Miller 11-1/2" Diameter Ridgewood Wall Clock</t>
  </si>
  <si>
    <t>Nicole Fjeld</t>
  </si>
  <si>
    <t>Sanford Uni-Blazer View Highlighters, Chisel Tip, Yellow</t>
  </si>
  <si>
    <t>Deflect-o RollaMat Studded, Beveled Mat for Medium Pile Carpeting</t>
  </si>
  <si>
    <t>Angle-D Ring Binders</t>
  </si>
  <si>
    <t>Wilson Jones DublLock D-Ring Binders</t>
  </si>
  <si>
    <t>Matthew Grinstein</t>
  </si>
  <si>
    <t>Theresa Swint</t>
  </si>
  <si>
    <t>Belkin 8-Outlet Premiere SurgeMaster II Surge Protectors</t>
  </si>
  <si>
    <t>Martin-Yale Premier Letter Opener</t>
  </si>
  <si>
    <t>Manco Dry-Lighter Erasable Highlighter</t>
  </si>
  <si>
    <t>Adtran 1202752G1</t>
  </si>
  <si>
    <t>Alliance Rubber Bands</t>
  </si>
  <si>
    <t>GBC Standard Therm-A-Bind Covers</t>
  </si>
  <si>
    <t>Brian DeCherney</t>
  </si>
  <si>
    <t>Charles McCrossin</t>
  </si>
  <si>
    <t>Brownsville</t>
  </si>
  <si>
    <t>Skye Norling</t>
  </si>
  <si>
    <t>Newell 321</t>
  </si>
  <si>
    <t>Erica Hernandez</t>
  </si>
  <si>
    <t>Frank Olsen</t>
  </si>
  <si>
    <t>Ibico EB-19 Dual Function Manual Binding System</t>
  </si>
  <si>
    <t>Maurice Satty</t>
  </si>
  <si>
    <t>Avery Heavy-Duty EZD  Binder With Locking Rings</t>
  </si>
  <si>
    <t>Microsoft Wireless Mobile Mouse 4000</t>
  </si>
  <si>
    <t>Chad Cunningham</t>
  </si>
  <si>
    <t>Don Weiss</t>
  </si>
  <si>
    <t>Belkin 7 Outlet SurgeMaster II</t>
  </si>
  <si>
    <t>Bill Tyler</t>
  </si>
  <si>
    <t>Southworth Parchment Paper &amp; Envelopes</t>
  </si>
  <si>
    <t>Global Geo Office Task Chair, Gray</t>
  </si>
  <si>
    <t>Yonkers</t>
  </si>
  <si>
    <t>14-7/8 x 11 Blue Bar Computer Printout Paper</t>
  </si>
  <si>
    <t>LG G2</t>
  </si>
  <si>
    <t>Craig Yedwab</t>
  </si>
  <si>
    <t>Oakland</t>
  </si>
  <si>
    <t>Avery 5</t>
  </si>
  <si>
    <t>PureGear Roll-On Screen Protector</t>
  </si>
  <si>
    <t>Hunt Boston Vacuum Mount KS Pencil Sharpener</t>
  </si>
  <si>
    <t>Toshiba IPT2010-SD IP Telephone</t>
  </si>
  <si>
    <t>Brad Thomas</t>
  </si>
  <si>
    <t>Clinton</t>
  </si>
  <si>
    <t>Xerox 1925</t>
  </si>
  <si>
    <t>Penelope Sewall</t>
  </si>
  <si>
    <t>Deluxe Rollaway Locking File with Drawer</t>
  </si>
  <si>
    <t>GBC Prestige Therm-A-Bind Covers</t>
  </si>
  <si>
    <t>KI Adjustable-Height Table</t>
  </si>
  <si>
    <t>Paul Van Hugh</t>
  </si>
  <si>
    <t>Newell 314</t>
  </si>
  <si>
    <t>G.E. Longer-Life Indoor Recessed Floodlight Bulbs</t>
  </si>
  <si>
    <t>Newell 334</t>
  </si>
  <si>
    <t>Neoma Murray</t>
  </si>
  <si>
    <t>Loose Memo Sheets</t>
  </si>
  <si>
    <t>GBC Recycled Regency Composition Covers</t>
  </si>
  <si>
    <t>Plantronics Voyager Pro HD - Bluetooth Headset</t>
  </si>
  <si>
    <t>Xerox 1894</t>
  </si>
  <si>
    <t>Binder Posts</t>
  </si>
  <si>
    <t>Encinitas</t>
  </si>
  <si>
    <t>Bush Saratoga Collection 5-Shelf Bookcase, Hanover Cherry, *Special Order</t>
  </si>
  <si>
    <t>Dionis Lloyd</t>
  </si>
  <si>
    <t>Avery 517</t>
  </si>
  <si>
    <t>Christine Sundaresam</t>
  </si>
  <si>
    <t>Roswell</t>
  </si>
  <si>
    <t>Jonesboro</t>
  </si>
  <si>
    <t>Jabra BIZ 2300 Duo QD Duo Corded Headset</t>
  </si>
  <si>
    <t>Newell 339</t>
  </si>
  <si>
    <t>Blue String-Tie &amp; Button Interoffice Envelopes, 10 x 13</t>
  </si>
  <si>
    <t>Xerox 1936</t>
  </si>
  <si>
    <t>Antioch</t>
  </si>
  <si>
    <t>Xerox 205</t>
  </si>
  <si>
    <t>Avery 484</t>
  </si>
  <si>
    <t>Homestead</t>
  </si>
  <si>
    <t>Recycled Eldon Regeneration Jumbo File</t>
  </si>
  <si>
    <t>Frank Hawley</t>
  </si>
  <si>
    <t>La Porte</t>
  </si>
  <si>
    <t>Xerox 224</t>
  </si>
  <si>
    <t>Avery Premier Heavy-Duty Binder with Round Locking Rings</t>
  </si>
  <si>
    <t>Plymouth Boxed Rubber Bands by Plymouth</t>
  </si>
  <si>
    <t>Desktop 3-Pocket Hot File</t>
  </si>
  <si>
    <t>Nat Carroll</t>
  </si>
  <si>
    <t>Lansing</t>
  </si>
  <si>
    <t>Hoover Commercial Soft Guard Upright Vacuum And Disposable Filtration Bags</t>
  </si>
  <si>
    <t>Wilson Jones Hanging View Binder, White, 1"</t>
  </si>
  <si>
    <t>PowerGen Dual USB Car Charger</t>
  </si>
  <si>
    <t>NeatDesk Desktop Scanner &amp; Digital Filing System</t>
  </si>
  <si>
    <t>Cuyahoga Falls</t>
  </si>
  <si>
    <t>Eldon Image Series Black Desk Accessories</t>
  </si>
  <si>
    <t>Reno</t>
  </si>
  <si>
    <t>Harrisonburg</t>
  </si>
  <si>
    <t>Belkin OmniView SE Rackmount Kit</t>
  </si>
  <si>
    <t>Bush Advantage Collection Round Conference Table</t>
  </si>
  <si>
    <t>Alex Avila</t>
  </si>
  <si>
    <t>Larry Tron</t>
  </si>
  <si>
    <t>Escondido</t>
  </si>
  <si>
    <t>Anne Pryor</t>
  </si>
  <si>
    <t>iHome FM Clock Radio with Lightning Dock</t>
  </si>
  <si>
    <t>Avery 3 1/2" Diskette Storage Pages, 10/Pack</t>
  </si>
  <si>
    <t>Paul MacIntyre</t>
  </si>
  <si>
    <t>Cardinal Slant-D Ring Binder, Heavy Gauge Vinyl</t>
  </si>
  <si>
    <t>Advantus Panel Wall Certificate Holder - 8.5x11</t>
  </si>
  <si>
    <t>Xerox 1987</t>
  </si>
  <si>
    <t>Eldon ProFile File 'N Store Portable File Tub Letter/Legal Size Black</t>
  </si>
  <si>
    <t>Royal Oak</t>
  </si>
  <si>
    <t>Wirebound Message Books, Four 2 3/4 x 5 White Forms per Page</t>
  </si>
  <si>
    <t>Acco Economy Flexible Poly Round Ring Binder</t>
  </si>
  <si>
    <t>Alyssa Tate</t>
  </si>
  <si>
    <t>Xerox 1938</t>
  </si>
  <si>
    <t>Rockville</t>
  </si>
  <si>
    <t>Harbour Creations Steel Folding Chair</t>
  </si>
  <si>
    <t>Cathy Armstrong</t>
  </si>
  <si>
    <t>AT&amp;T CL83451 4-Handset Telephone</t>
  </si>
  <si>
    <t>50 Colored Long Pencils</t>
  </si>
  <si>
    <t>Harold Ryan</t>
  </si>
  <si>
    <t>Cardinal Hold-It CD Pocket</t>
  </si>
  <si>
    <t>TRENDnet 56K USB 2.0 Phone, Internet and Fax Modem</t>
  </si>
  <si>
    <t>Bradley Talbott</t>
  </si>
  <si>
    <t>Fellowes Premier Superior Surge Suppressor, 10-Outlet, With Phone and Remote</t>
  </si>
  <si>
    <t>Avaya IP Phone 1140E VoIP phone</t>
  </si>
  <si>
    <t>Global Wood Trimmed Manager's Task Chair, Khaki</t>
  </si>
  <si>
    <t>Xerox 1900</t>
  </si>
  <si>
    <t>Coral Springs</t>
  </si>
  <si>
    <t>Ultra Door Kickplate, 8"H x 34"W</t>
  </si>
  <si>
    <t>Sharp 1540cs Digital Laser Copier</t>
  </si>
  <si>
    <t>Global Armless Task Chair, Royal Blue</t>
  </si>
  <si>
    <t>Hon GuestStacker Chair</t>
  </si>
  <si>
    <t>Belkin QODE FastFit Bluetooth Keyboard</t>
  </si>
  <si>
    <t>Larry Hughes</t>
  </si>
  <si>
    <t>Steven Ward</t>
  </si>
  <si>
    <t>Insertable Tab Post Binder Dividers</t>
  </si>
  <si>
    <t>Stefania Perrino</t>
  </si>
  <si>
    <t>Global Leather Task Chair, Black</t>
  </si>
  <si>
    <t>Wilson Jones Elliptical Ring 3 1/2" Capacity Binders, 800 sheets</t>
  </si>
  <si>
    <t>Plantronics Encore H101 Dual Earpieces Headset</t>
  </si>
  <si>
    <t>Ben Ferrer</t>
  </si>
  <si>
    <t>Cardinal Poly Pocket Divider Pockets for Ring Binders</t>
  </si>
  <si>
    <t>Recycled Desk Saver Line "While You Were Out" Book, 5 1/2" X 4"</t>
  </si>
  <si>
    <t>Sauder Facets Collection Locker/File Cabinet, Sky Alder Finish</t>
  </si>
  <si>
    <t>Rogers Jumbo File, Granite</t>
  </si>
  <si>
    <t>Avery Hi-Liter Smear-Safe Highlighters</t>
  </si>
  <si>
    <t>Kean Thornton</t>
  </si>
  <si>
    <t>Buffalo</t>
  </si>
  <si>
    <t>OIC Bulk Pack Metal Binder Clips</t>
  </si>
  <si>
    <t>Avery File Folder Labels</t>
  </si>
  <si>
    <t>Brooke Gillingham</t>
  </si>
  <si>
    <t>Epson TM-T88V Direct Thermal Printer - Monochrome - Desktop</t>
  </si>
  <si>
    <t>Boynton Beach</t>
  </si>
  <si>
    <t>9-3/4 Diameter Round Wall Clock</t>
  </si>
  <si>
    <t>Heavy-Duty E-Z-D Binders</t>
  </si>
  <si>
    <t>Eldon ClusterMat Chair Mat with Cordless Antistatic Protection</t>
  </si>
  <si>
    <t>Greg Matthias</t>
  </si>
  <si>
    <t>Eldon 300 Class Desk Accessories, Black</t>
  </si>
  <si>
    <t>Bulldog Vacuum Base Pencil Sharpener</t>
  </si>
  <si>
    <t>Wireless Extenders zBoost YX545 SOHO Signal Booster</t>
  </si>
  <si>
    <t>Fellowes PB500 Electric Punch Plastic Comb Binding Machine with Manual Bind</t>
  </si>
  <si>
    <t>Eva Jacobs</t>
  </si>
  <si>
    <t>Gulfport</t>
  </si>
  <si>
    <t>Peel &amp; Seel Recycled Catalog Envelopes, Brown</t>
  </si>
  <si>
    <t>Nora Preis</t>
  </si>
  <si>
    <t>Fresno</t>
  </si>
  <si>
    <t>Honeywell Quietcare HEPA Air Cleaner</t>
  </si>
  <si>
    <t>BIC Liqua Brite Liner</t>
  </si>
  <si>
    <t>Novimex Turbo Task Chair</t>
  </si>
  <si>
    <t>BIC Brite Liner Grip Highlighters, Assorted, 5/Pack</t>
  </si>
  <si>
    <t>AT&amp;T 1080 Corded phone</t>
  </si>
  <si>
    <t>Mick Hernandez</t>
  </si>
  <si>
    <t>Magnifier Swing Arm Lamp</t>
  </si>
  <si>
    <t>Howard Miller 14-1/2" Diameter Chrome Round Wall Clock</t>
  </si>
  <si>
    <t>Sabrent 4-Port USB 2.0 Hub</t>
  </si>
  <si>
    <t>Jocasta Rupert</t>
  </si>
  <si>
    <t>Plantronics MX500i Earset</t>
  </si>
  <si>
    <t>Suzanne McNair</t>
  </si>
  <si>
    <t>Greenville</t>
  </si>
  <si>
    <t>Storex Flexible Poly Binders with Double Pockets</t>
  </si>
  <si>
    <t>Chris Cortes</t>
  </si>
  <si>
    <t>Belkin Grip Candy Sheer Case / Cover for iPhone 5 and 5S</t>
  </si>
  <si>
    <t>Phillip Flathmann</t>
  </si>
  <si>
    <t>BOSTON Ranger #55 Pencil Sharpener, Black</t>
  </si>
  <si>
    <t>Eldon Simplefile Box Office</t>
  </si>
  <si>
    <t>Dan Campbell</t>
  </si>
  <si>
    <t>Sanford Colorific Eraseable Coloring Pencils, 12 Count</t>
  </si>
  <si>
    <t>Iris 3-Drawer Stacking Bin, Black</t>
  </si>
  <si>
    <t>Office Star Flex Back Scooter Chair with White Frame</t>
  </si>
  <si>
    <t>Logitech Trackman Marble Mouse</t>
  </si>
  <si>
    <t>Bryan Davis</t>
  </si>
  <si>
    <t>BOSTON Model 1800 Electric Pencil Sharpeners, Putty/Woodgrain</t>
  </si>
  <si>
    <t>Macon</t>
  </si>
  <si>
    <t>Micropad Numeric Keypads</t>
  </si>
  <si>
    <t>Micro Innovations USB RF Wireless Keyboard with Mouse</t>
  </si>
  <si>
    <t>Cedar Rapids</t>
  </si>
  <si>
    <t>RCA ViSYS 25425RE1 Corded phone</t>
  </si>
  <si>
    <t>Avery 519</t>
  </si>
  <si>
    <t>Redi-Strip #10 Envelopes, 4 1/8 x 9 1/2</t>
  </si>
  <si>
    <t>Xerox 1893</t>
  </si>
  <si>
    <t>Avery Binder Labels</t>
  </si>
  <si>
    <t>Gene McClure</t>
  </si>
  <si>
    <t>Providence</t>
  </si>
  <si>
    <t>Advantus SlideClip Paper Clips</t>
  </si>
  <si>
    <t>Todd Boyes</t>
  </si>
  <si>
    <t>Wilson Jones Suede Grain Vinyl Binders</t>
  </si>
  <si>
    <t>Xerox 1963</t>
  </si>
  <si>
    <t>Justin Hirsh</t>
  </si>
  <si>
    <t>Pueblo</t>
  </si>
  <si>
    <t>Erica Bern</t>
  </si>
  <si>
    <t>Binding Machine Supplies</t>
  </si>
  <si>
    <t>Quincy Jones</t>
  </si>
  <si>
    <t>Tracy Collins</t>
  </si>
  <si>
    <t>Sauder Cornerstone Collection Library</t>
  </si>
  <si>
    <t>Chuck Sachs</t>
  </si>
  <si>
    <t>Tensor Brushed Steel Torchiere Floor Lamp</t>
  </si>
  <si>
    <t>Anker 36W 4-Port USB Wall Charger Travel Power Adapter for iPhone 5s 5c 5</t>
  </si>
  <si>
    <t>Acco Six-Outlet Power Strip, 4' Cord Length</t>
  </si>
  <si>
    <t>Hon Pagoda Stacking Chairs</t>
  </si>
  <si>
    <t>Avery 499</t>
  </si>
  <si>
    <t>Self-Adhesive Removable Labels</t>
  </si>
  <si>
    <t>Henry Goldwyn</t>
  </si>
  <si>
    <t>RSVP Cards &amp; Envelopes, Blank White, 8-1/2" X 11", 24 Cards/25 Envelopes/Set</t>
  </si>
  <si>
    <t>Linden 12" Wall Clock With Oak Frame</t>
  </si>
  <si>
    <t>Kleencut Forged Office Shears by Acme United Corporation</t>
  </si>
  <si>
    <t>Logitech K350 2.4Ghz Wireless Keyboard</t>
  </si>
  <si>
    <t>Laurel Workman</t>
  </si>
  <si>
    <t>Deltona</t>
  </si>
  <si>
    <t>Matt Collins</t>
  </si>
  <si>
    <t>Liz Preis</t>
  </si>
  <si>
    <t>Murray</t>
  </si>
  <si>
    <t>Hoover WindTunnel Plus Canister Vacuum</t>
  </si>
  <si>
    <t>Evan Bailliet</t>
  </si>
  <si>
    <t>Adams Phone Message Book, 200 Message Capacity, 8 1/16” x 11”</t>
  </si>
  <si>
    <t>George Zrebassa</t>
  </si>
  <si>
    <t>Avery Hidden Tab Dividers for Binding Systems</t>
  </si>
  <si>
    <t>Riverside Furniture Stanwyck Manor Table Series</t>
  </si>
  <si>
    <t>Cathy Prescott</t>
  </si>
  <si>
    <t>Frank Gastineau</t>
  </si>
  <si>
    <t>Boston Model 1800 Electric Pencil Sharpener, Gray</t>
  </si>
  <si>
    <t>Lisa DeCherney</t>
  </si>
  <si>
    <t>Alejandro Ballentine</t>
  </si>
  <si>
    <t>Michael Nguyen</t>
  </si>
  <si>
    <t>Bionaire Personal Warm Mist Humidifier/Vaporizer</t>
  </si>
  <si>
    <t>Jim Radford</t>
  </si>
  <si>
    <t>Middletown</t>
  </si>
  <si>
    <t>Carina 42"Hx23 3/4"W Media Storage Unit</t>
  </si>
  <si>
    <t>Jamie Frazer</t>
  </si>
  <si>
    <t>Chad McGuire</t>
  </si>
  <si>
    <t>Luxo Professional Magnifying Clamp-On Fluorescent Lamps</t>
  </si>
  <si>
    <t>Geemarc AmpliPOWER60</t>
  </si>
  <si>
    <t>Aaron Smayling</t>
  </si>
  <si>
    <t>Nokia Lumia 1020</t>
  </si>
  <si>
    <t>Avery Poly Binder Pockets</t>
  </si>
  <si>
    <t>Freeport</t>
  </si>
  <si>
    <t>Dixon Ticonderoga Pencils</t>
  </si>
  <si>
    <t>Avery 478</t>
  </si>
  <si>
    <t>Sanyo Counter Height Refrigerator with Crisper, 3.6 Cubic Foot, Stainless Steel/Black</t>
  </si>
  <si>
    <t>Ampad Phone Message Book, Recycled, 400 Message Capacity, 5 ¾” x 11”</t>
  </si>
  <si>
    <t>Deluxe Chalkboard Eraser Cleaner</t>
  </si>
  <si>
    <t>Tuf-Vin Binders</t>
  </si>
  <si>
    <t>Angle-D Binders with Locking Rings, Label Holders</t>
  </si>
  <si>
    <t>Beth Paige</t>
  </si>
  <si>
    <t>Rediform Voice Mail Log Books</t>
  </si>
  <si>
    <t>Natalie DeCherney</t>
  </si>
  <si>
    <t>Larry Blacks</t>
  </si>
  <si>
    <t>Kean Takahito</t>
  </si>
  <si>
    <t>Iceberg Nesting Folding Chair, 19w x 6d x 43h</t>
  </si>
  <si>
    <t>Harry Marie</t>
  </si>
  <si>
    <t>Adams Write n' Stick Phone Message Book, 11" X 5 1/4", 200 Messages</t>
  </si>
  <si>
    <t>Digium D40 VoIP phone</t>
  </si>
  <si>
    <t>Ann Blume</t>
  </si>
  <si>
    <t>Sam Zeldin</t>
  </si>
  <si>
    <t>Pico Rivera</t>
  </si>
  <si>
    <t>Michael Granlund</t>
  </si>
  <si>
    <t>Plantronics Savi W720 Multi-Device Wireless Headset System</t>
  </si>
  <si>
    <t>Avery 475</t>
  </si>
  <si>
    <t>Insertable Tab Indexes For Data Binders</t>
  </si>
  <si>
    <t>Provo</t>
  </si>
  <si>
    <t>Pleasant Grove</t>
  </si>
  <si>
    <t>Hoover Portapower Portable Vacuum</t>
  </si>
  <si>
    <t>Xerox 1913</t>
  </si>
  <si>
    <t>Newell 317</t>
  </si>
  <si>
    <t>Contico 72"H Heavy-Duty Storage System</t>
  </si>
  <si>
    <t>Julie Kriz</t>
  </si>
  <si>
    <t>Paul Prost</t>
  </si>
  <si>
    <t>Smyrna</t>
  </si>
  <si>
    <t>Verbatim 25 GB 6x Blu-ray Single Layer Recordable Disc, 1/Pack</t>
  </si>
  <si>
    <t>Eaton Premium Continuous-Feed Paper, 25% Cotton, Letter Size, White, 1000 Shts/Box</t>
  </si>
  <si>
    <t>High Speed Automatic Electric Letter Opener</t>
  </si>
  <si>
    <t>Bush Andora Bookcase, Maple/Graphite Gray Finish</t>
  </si>
  <si>
    <t>Pyle PRT45 Retro Home Telephone</t>
  </si>
  <si>
    <t>Yana Sorensen</t>
  </si>
  <si>
    <t>Panasonic KP-4ABK Battery-Operated Pencil Sharpener</t>
  </si>
  <si>
    <t>Balt Split Level Computer Training Table</t>
  </si>
  <si>
    <t>Chromcraft Rectangular Conference Tables</t>
  </si>
  <si>
    <t>Acco Pressboard Covers with Storage Hooks, 14 7/8" x 11", Executive Red</t>
  </si>
  <si>
    <t>Katherine Murray</t>
  </si>
  <si>
    <t>Bretford CR8500 Series Meeting Room Furniture</t>
  </si>
  <si>
    <t>Barricks 18" x 48" Non-Folding Utility Table with Bottom Storage Shelf</t>
  </si>
  <si>
    <t>Boston KS Multi-Size Manual Pencil Sharpener</t>
  </si>
  <si>
    <t>Adrian Barton</t>
  </si>
  <si>
    <t>Helen Abelman</t>
  </si>
  <si>
    <t>GBC Prepunched Paper, 19-Hole, for Binding Systems, 24-lb</t>
  </si>
  <si>
    <t>Beth Thompson</t>
  </si>
  <si>
    <t>Stuart Van</t>
  </si>
  <si>
    <t>Polycom SoundPoint Pro SE-225 Corded phone</t>
  </si>
  <si>
    <t>Rick Wilson</t>
  </si>
  <si>
    <t>Array Memo Cubes</t>
  </si>
  <si>
    <t>GBC Ibimaster 500 Manual ProClick Binding System</t>
  </si>
  <si>
    <t>Avanti 4.4 Cu. Ft. Refrigerator</t>
  </si>
  <si>
    <t>Trav-L-File Heavy-Duty Shuttle II, Black</t>
  </si>
  <si>
    <t>Damala Kotsonis</t>
  </si>
  <si>
    <t>Wilson Jones International Size A4 Ring Binders</t>
  </si>
  <si>
    <t>Personal Creations Ink Jet Cards and Labels</t>
  </si>
  <si>
    <t>Shui Tom</t>
  </si>
  <si>
    <t>Parma</t>
  </si>
  <si>
    <t>Xerox 192</t>
  </si>
  <si>
    <t>Dixon Prang Watercolor Pencils, 10-Color Set with Brush</t>
  </si>
  <si>
    <t>Canon imageCLASS 2200 Advanced Copier</t>
  </si>
  <si>
    <t>Presstex Flexible Ring Binders</t>
  </si>
  <si>
    <t>Xerox 1924</t>
  </si>
  <si>
    <t>Michael Moore</t>
  </si>
  <si>
    <t>Avery Arch Ring Binders</t>
  </si>
  <si>
    <t>Pauline Webber</t>
  </si>
  <si>
    <t>Shaun Chance</t>
  </si>
  <si>
    <t>Global Stack Chair without Arms, Black</t>
  </si>
  <si>
    <t>iOttie HLCRIO102 Car Mount</t>
  </si>
  <si>
    <t>Tuff Stuff Recycled Round Ring Binders</t>
  </si>
  <si>
    <t>Jawbone MINI JAMBOX Wireless Bluetooth Speaker</t>
  </si>
  <si>
    <t>Thais Sissman</t>
  </si>
  <si>
    <t>VariCap6 Expandable Binder</t>
  </si>
  <si>
    <t>Mark Cousins</t>
  </si>
  <si>
    <t>Mobile</t>
  </si>
  <si>
    <t>REDIFORM Incoming/Outgoing Call Register, 11" X 8 1/2", 100 Messages</t>
  </si>
  <si>
    <t>Pressboard Hanging Data Binders for Unburst Sheets</t>
  </si>
  <si>
    <t>Maria Etezadi</t>
  </si>
  <si>
    <t>GBC Wire Binding Strips</t>
  </si>
  <si>
    <t>New Bedford</t>
  </si>
  <si>
    <t>Newell 3-Hole Punched Plastic Slotted Magazine Holders for Binders</t>
  </si>
  <si>
    <t>Nicole Hansen</t>
  </si>
  <si>
    <t>Irving</t>
  </si>
  <si>
    <t>Wilson Jones Hanging Recycled Pressboard Data Binders</t>
  </si>
  <si>
    <t>Mick Brown</t>
  </si>
  <si>
    <t>Vineland</t>
  </si>
  <si>
    <t>Keith Dawkins</t>
  </si>
  <si>
    <t>Glendale</t>
  </si>
  <si>
    <t>Penpower WorldCard Pro Card Scanner</t>
  </si>
  <si>
    <t>Global Ergonomic Managers Chair</t>
  </si>
  <si>
    <t>Newell 308</t>
  </si>
  <si>
    <t>Katherine Nockton</t>
  </si>
  <si>
    <t>Nora Pelletier</t>
  </si>
  <si>
    <t>Niagara Falls</t>
  </si>
  <si>
    <t>Newell 328</t>
  </si>
  <si>
    <t>Avery 493</t>
  </si>
  <si>
    <t>Cindy Stewart</t>
  </si>
  <si>
    <t>Thomasville</t>
  </si>
  <si>
    <t>Westminster</t>
  </si>
  <si>
    <t>Southworth 100% Cotton The Best Paper</t>
  </si>
  <si>
    <t>Binney &amp; Smith inkTank Erasable Desk Highlighter, Chisel Tip, Yellow, 12/Box</t>
  </si>
  <si>
    <t>Xerox 20</t>
  </si>
  <si>
    <t>KeyTronic KT800P2 - Keyboard - Black</t>
  </si>
  <si>
    <t>Maxwell Schwartz</t>
  </si>
  <si>
    <t>Bagged Rubber Bands</t>
  </si>
  <si>
    <t>Corinna Mitchell</t>
  </si>
  <si>
    <t>Canon PC940 Copier</t>
  </si>
  <si>
    <t>C-Line Cubicle Keepers Polyproplyene Holder With Velcro Backings</t>
  </si>
  <si>
    <t>Corey-Lock</t>
  </si>
  <si>
    <t>Todd Sumrall</t>
  </si>
  <si>
    <t>Jane Waco</t>
  </si>
  <si>
    <t>John Dryer</t>
  </si>
  <si>
    <t>Coppell</t>
  </si>
  <si>
    <t>Eldon Shelf Savers Cubes and Bins</t>
  </si>
  <si>
    <t>Avery Framed View Binder, EZD Ring (Locking), Navy, 1 1/2"</t>
  </si>
  <si>
    <t>TOPS "Important Message" Pads, Canary, 4-1/4 x 5-1/2, 50 Sheets per Pad</t>
  </si>
  <si>
    <t>Xerox 2</t>
  </si>
  <si>
    <t>Jabra SPEAK 410</t>
  </si>
  <si>
    <t>Pauline Chand</t>
  </si>
  <si>
    <t>Newell 345</t>
  </si>
  <si>
    <t>Iceberg OfficeWorks 42" Round Tables</t>
  </si>
  <si>
    <t>Andy Reiter</t>
  </si>
  <si>
    <t>Samsung Galaxy Note 2</t>
  </si>
  <si>
    <t>Pomona</t>
  </si>
  <si>
    <t>Personal Filing Tote with Lid, Black/Gray</t>
  </si>
  <si>
    <t>Arianne Irving</t>
  </si>
  <si>
    <t>North Las Vegas</t>
  </si>
  <si>
    <t>Tom Boeckenhauer</t>
  </si>
  <si>
    <t>Paul Lucas</t>
  </si>
  <si>
    <t>Newell 313</t>
  </si>
  <si>
    <t>Gary Hwang</t>
  </si>
  <si>
    <t>Xerox 1960</t>
  </si>
  <si>
    <t>Xerox 1949</t>
  </si>
  <si>
    <t>Allentown</t>
  </si>
  <si>
    <t>Master Caster Door Stop, Brown</t>
  </si>
  <si>
    <t>Martin Yale Chadless Opener Electric Letter Opener</t>
  </si>
  <si>
    <t>Xerox 1978</t>
  </si>
  <si>
    <t>Tempe</t>
  </si>
  <si>
    <t>Hanging Personal Folder File</t>
  </si>
  <si>
    <t>Mike Pelletier</t>
  </si>
  <si>
    <t>Laguna Niguel</t>
  </si>
  <si>
    <t>Jim Mitchum</t>
  </si>
  <si>
    <t>Bridgeton</t>
  </si>
  <si>
    <t>Tenex Personal Project File with Scoop Front Design, Black</t>
  </si>
  <si>
    <t>Carl Ludwig</t>
  </si>
  <si>
    <t>Everett</t>
  </si>
  <si>
    <t>Eldon 500 Class Desk Accessories</t>
  </si>
  <si>
    <t>Deborah Brumfield</t>
  </si>
  <si>
    <t>Watertown</t>
  </si>
  <si>
    <t>Xerox 1906</t>
  </si>
  <si>
    <t>Smead Adjustable Mobile File Trolley with Lockable Top</t>
  </si>
  <si>
    <t>3D Systems Cube Printer, 2nd Generation, Magenta</t>
  </si>
  <si>
    <t>Eureka The Boss Plus 12-Amp Hard Box Upright Vacuum, Red</t>
  </si>
  <si>
    <t>Ivan Gibson</t>
  </si>
  <si>
    <t>Xerox 1912</t>
  </si>
  <si>
    <t>Appleton</t>
  </si>
  <si>
    <t>Bobby Odegard</t>
  </si>
  <si>
    <t>Bellevue</t>
  </si>
  <si>
    <t>Dixon Ticonderoga Erasable Colored Pencil Set, 12-Color</t>
  </si>
  <si>
    <t>Aimee Bixby</t>
  </si>
  <si>
    <t>Julia West</t>
  </si>
  <si>
    <t>Newell 307</t>
  </si>
  <si>
    <t>Edward Becker</t>
  </si>
  <si>
    <t>Sheri Gordon</t>
  </si>
  <si>
    <t>Charlotte Melton</t>
  </si>
  <si>
    <t>Eldon Base for stackable storage shelf, platinum</t>
  </si>
  <si>
    <t>Anthony Witt</t>
  </si>
  <si>
    <t>Allen</t>
  </si>
  <si>
    <t>Memorex 25GB 6X Branded Blu-Ray Recordable Disc, 30/Pack</t>
  </si>
  <si>
    <t>Fellowes Twister Kit, Gray/Clear, 3/pkg</t>
  </si>
  <si>
    <t>Newell 335</t>
  </si>
  <si>
    <t>Novimex High-Tech Fabric Mesh Task Chair</t>
  </si>
  <si>
    <t>Enermax Briskie RF Wireless Keyboard and Mouse Combo</t>
  </si>
  <si>
    <t>Safco Chair Connectors, 6/Carton</t>
  </si>
  <si>
    <t>Mick Crebagga</t>
  </si>
  <si>
    <t>El Paso</t>
  </si>
  <si>
    <t>Leather Task Chair, Black</t>
  </si>
  <si>
    <t>Tonja Turnell</t>
  </si>
  <si>
    <t>Xerox 188</t>
  </si>
  <si>
    <t>Acco Banker's Clasps, 5 3/4"-Long</t>
  </si>
  <si>
    <t>Vivek Grady</t>
  </si>
  <si>
    <t>Muhammed Yedwab</t>
  </si>
  <si>
    <t>Grapevine</t>
  </si>
  <si>
    <t>Rick Duston</t>
  </si>
  <si>
    <t>Avaya 5420 Digital phone</t>
  </si>
  <si>
    <t>Petty Cash Envelope</t>
  </si>
  <si>
    <t>Dennis Pardue</t>
  </si>
  <si>
    <t>Carrollton</t>
  </si>
  <si>
    <t>Xerox 229</t>
  </si>
  <si>
    <t>Fellowes Super Stor/Drawer</t>
  </si>
  <si>
    <t>Nu-Dell Oak Frame</t>
  </si>
  <si>
    <t>Eldon Econocleat Chair Mats for Low Pile Carpets</t>
  </si>
  <si>
    <t>Newell 344</t>
  </si>
  <si>
    <t>Boston 1900 Electric Pencil Sharpener</t>
  </si>
  <si>
    <t>Griffin GC36547 PowerJolt SE Lightning Charger</t>
  </si>
  <si>
    <t>Dixon Ticonderoga Core-Lock Colored Pencils</t>
  </si>
  <si>
    <t>Boston Home &amp; Office Model 2000 Electric Pencil Sharpeners</t>
  </si>
  <si>
    <t>Ibico Ibimaster 300 Manual Binding System</t>
  </si>
  <si>
    <t>Marina Lichtenstein</t>
  </si>
  <si>
    <t>Clearsounds A400</t>
  </si>
  <si>
    <t>Plantronics CS510 - Over-the-Head monaural Wireless Headset System</t>
  </si>
  <si>
    <t>Newell 342</t>
  </si>
  <si>
    <t>Akro Stacking Bins</t>
  </si>
  <si>
    <t>TOPS Money Receipt Book, Consecutively Numbered in Red,</t>
  </si>
  <si>
    <t>Jenna Caffey</t>
  </si>
  <si>
    <t>Kent</t>
  </si>
  <si>
    <t>G.E. Halogen Desk Lamp Bulbs</t>
  </si>
  <si>
    <t>GBC VeloBind Cover Sets</t>
  </si>
  <si>
    <t>Logitech Desktop MK120 Mouse and keyboard Combo</t>
  </si>
  <si>
    <t>James Galang</t>
  </si>
  <si>
    <t>Razer Tiamat Over Ear 7.1 Surround Sound PC Gaming Headset</t>
  </si>
  <si>
    <t>Marc Crier</t>
  </si>
  <si>
    <t>Lafayette</t>
  </si>
  <si>
    <t>OIC Stacking Trays</t>
  </si>
  <si>
    <t>Xerox 212</t>
  </si>
  <si>
    <t>Natalie Webber</t>
  </si>
  <si>
    <t>Tigard</t>
  </si>
  <si>
    <t>Mophie Juice Pack Helium for iPhone</t>
  </si>
  <si>
    <t>Toby Braunhardt</t>
  </si>
  <si>
    <t>Eureka Recycled Copy Paper 8 1/2" x 11", Ream</t>
  </si>
  <si>
    <t>Bill Stewart</t>
  </si>
  <si>
    <t>Skokie</t>
  </si>
  <si>
    <t>Hewlett-Packard Deskjet 6540 Color Inkjet Printer</t>
  </si>
  <si>
    <t>Xerox 1998</t>
  </si>
  <si>
    <t>AT&amp;T EL51110 DECT</t>
  </si>
  <si>
    <t>Hilary Holden</t>
  </si>
  <si>
    <t>Xerox 1919</t>
  </si>
  <si>
    <t>Christina DeMoss</t>
  </si>
  <si>
    <t>Thea Hendricks</t>
  </si>
  <si>
    <t>Michelle Moray</t>
  </si>
  <si>
    <t>Panasonic Business Telephones KX-T7736</t>
  </si>
  <si>
    <t>GBC Standard Recycled Report Covers, Clear Plastic Sheets</t>
  </si>
  <si>
    <t>Neola Schneider</t>
  </si>
  <si>
    <t>Imation Secure+ Hardware Encrypted USB 2.0 Flash Drive; 16GB</t>
  </si>
  <si>
    <t>SanDisk Cruzer 32 GB USB Flash Drive</t>
  </si>
  <si>
    <t>Xerox 1901</t>
  </si>
  <si>
    <t>Samsung HM1900 Bluetooth Headset</t>
  </si>
  <si>
    <t>Robert Barroso</t>
  </si>
  <si>
    <t>Plano</t>
  </si>
  <si>
    <t>Shaun Weien</t>
  </si>
  <si>
    <t>Suffolk</t>
  </si>
  <si>
    <t>Eric Barreto</t>
  </si>
  <si>
    <t>DAX Cubicle Frames, 8-1/2 x 11</t>
  </si>
  <si>
    <t>Pamela Stobb</t>
  </si>
  <si>
    <t>Acco 6 Outlet Guardian Standard Surge Suppressor</t>
  </si>
  <si>
    <t>GBC Pre-Punched Binding Paper, Plastic, White, 8-1/2" x 11"</t>
  </si>
  <si>
    <t>DataProducts Ampli Magnifier Task Lamp, Black,</t>
  </si>
  <si>
    <t>Herbert Flentye</t>
  </si>
  <si>
    <t>Indianapolis</t>
  </si>
  <si>
    <t>Henia Zydlo</t>
  </si>
  <si>
    <t>Acrylic Self-Standing Desk Frames</t>
  </si>
  <si>
    <t>Logitech M510 Wireless Mouse</t>
  </si>
  <si>
    <t>Bayonne</t>
  </si>
  <si>
    <t>Avery 481</t>
  </si>
  <si>
    <t>Hon Practical Foundations 30 x 60 Training Table, Light Gray/Charcoal</t>
  </si>
  <si>
    <t>Cynthia Delaney</t>
  </si>
  <si>
    <t>Jamie Kunitz</t>
  </si>
  <si>
    <t>Avery 482</t>
  </si>
  <si>
    <t>Peel-Off China Markers</t>
  </si>
  <si>
    <t>It's Hot Message Books with Stickers, 2 3/4" x 5"</t>
  </si>
  <si>
    <t>O'Sullivan Manor Hill 2-Door Library in Brianna Oak</t>
  </si>
  <si>
    <t>Nu-Dell Executive Frame</t>
  </si>
  <si>
    <t>Hewlett Packard 610 Color Digital Copier / Printer</t>
  </si>
  <si>
    <t>Sauder Facets Collection Library, Sky Alder Finish</t>
  </si>
  <si>
    <t>Tripp Lite TLP810NET Broadband Surge for Modem/Fax</t>
  </si>
  <si>
    <t>Euro-Pro Shark Turbo Vacuum</t>
  </si>
  <si>
    <t>Belkin F9M820V08 8 Outlet Surge</t>
  </si>
  <si>
    <t>Filia McAdams</t>
  </si>
  <si>
    <t>Hon Non-Folding Utility Tables</t>
  </si>
  <si>
    <t>V7 USB Numeric Keypad</t>
  </si>
  <si>
    <t>Harmony HEPA Quiet Air Purifiers</t>
  </si>
  <si>
    <t>Wilson Electronics DB Pro Signal Booster</t>
  </si>
  <si>
    <t>Newell 310</t>
  </si>
  <si>
    <t>Emily Ducich</t>
  </si>
  <si>
    <t>Xerox 220</t>
  </si>
  <si>
    <t>Avery Hi-Liter EverBold Pen Style Fluorescent Highlighters, 4/Pack</t>
  </si>
  <si>
    <t>Dianna Arnett</t>
  </si>
  <si>
    <t>Joni Wasserman</t>
  </si>
  <si>
    <t>Xerox 1952</t>
  </si>
  <si>
    <t>Xerox 1935</t>
  </si>
  <si>
    <t>Raymond Messe</t>
  </si>
  <si>
    <t>Sauder Camden County Barrister Bookcase, Planked Cherry Finish</t>
  </si>
  <si>
    <t>Avery Round Ring Poly Binders</t>
  </si>
  <si>
    <t>Sauder Camden County Collection Libraries, Planked Cherry Finish</t>
  </si>
  <si>
    <t>Max Ludwig</t>
  </si>
  <si>
    <t>Fellowes Stor/Drawer Steel Plus Storage Drawers</t>
  </si>
  <si>
    <t>Alphabetical Labels for Top Tab Filing</t>
  </si>
  <si>
    <t>Craig Carroll</t>
  </si>
  <si>
    <t>Greensboro</t>
  </si>
  <si>
    <t>Avery Self-Adhesive Photo Pockets for Polaroid Photos</t>
  </si>
  <si>
    <t>Baltimore</t>
  </si>
  <si>
    <t>Personal File Boxes with Fold-Down Carry Handle</t>
  </si>
  <si>
    <t>Acco Hot Clips Clips to Go</t>
  </si>
  <si>
    <t>Xerox 1909</t>
  </si>
  <si>
    <t>Spiral Phone Message Books with Labels by Adams</t>
  </si>
  <si>
    <t>Jim Epp</t>
  </si>
  <si>
    <t>Panasonic KX TS3282B Corded phone</t>
  </si>
  <si>
    <t>Roy Phan</t>
  </si>
  <si>
    <t>Kenosha</t>
  </si>
  <si>
    <t>Plantronics Cordless Phone Headset with In-line Volume - M214C</t>
  </si>
  <si>
    <t>Memorex Micro Travel Drive 32 GB</t>
  </si>
  <si>
    <t>Office Star - Mid Back Dual function Ergonomic High Back Chair with 2-Way Adjustable Arms</t>
  </si>
  <si>
    <t>Boston 19500 Mighty Mite Electric Pencil Sharpener</t>
  </si>
  <si>
    <t>Thomas Boland</t>
  </si>
  <si>
    <t>Brad Eason</t>
  </si>
  <si>
    <t>Olathe</t>
  </si>
  <si>
    <t>Kansas</t>
  </si>
  <si>
    <t>Panasonic KX-TG9471B</t>
  </si>
  <si>
    <t>Jill Fjeld</t>
  </si>
  <si>
    <t>Wirebound Message Books, Two 4 1/4" x 5" Forms per Page</t>
  </si>
  <si>
    <t>Phillip Breyer</t>
  </si>
  <si>
    <t>Tulsa</t>
  </si>
  <si>
    <t>DAX Clear Channel Poster Frame</t>
  </si>
  <si>
    <t>Brian Thompson</t>
  </si>
  <si>
    <t>Tenex V2T-RE Standard Weight Series Chair Mat, 45" x 53", Lip 25" x 12"</t>
  </si>
  <si>
    <t>Avery 483</t>
  </si>
  <si>
    <t>Avery 486</t>
  </si>
  <si>
    <t>Janet Lee</t>
  </si>
  <si>
    <t>3M Office Air Cleaner</t>
  </si>
  <si>
    <t>Electrix Fluorescent Magnifier Lamps &amp; Weighted Base</t>
  </si>
  <si>
    <t>Holmes Replacement Filter for HEPA Air Cleaner, Very Large Room, HEPA Filter</t>
  </si>
  <si>
    <t>Global Push Button Manager's Chair, Indigo</t>
  </si>
  <si>
    <t>Redmond</t>
  </si>
  <si>
    <t>Seth Thomas 12" Clock w/ Goldtone Case</t>
  </si>
  <si>
    <t>Cathy Hwang</t>
  </si>
  <si>
    <t>Raleigh</t>
  </si>
  <si>
    <t>Neil Ducich</t>
  </si>
  <si>
    <t>Plantronics CS 50-USB - headset - Convertible, Monaural</t>
  </si>
  <si>
    <t>Muskogee</t>
  </si>
  <si>
    <t>Polycom VVX 310 VoIP phone</t>
  </si>
  <si>
    <t>Harbour Creations 67200 Series Stacking Chairs</t>
  </si>
  <si>
    <t>Google Nexus 5</t>
  </si>
  <si>
    <t>Xerox 1988</t>
  </si>
  <si>
    <t>Meriden</t>
  </si>
  <si>
    <t>Kensington 4 Outlet MasterPiece Compact Power Control Center</t>
  </si>
  <si>
    <t>Barbara Fisher</t>
  </si>
  <si>
    <t>Honeywell Enviracaire Portable HEPA Air Cleaner for 16' x 20' Room</t>
  </si>
  <si>
    <t>Katharine Harms</t>
  </si>
  <si>
    <t>Bowling Green</t>
  </si>
  <si>
    <t>Hon Olson Stacker Chairs</t>
  </si>
  <si>
    <t>Ultra Door Push Plate</t>
  </si>
  <si>
    <t>Giulietta Weimer</t>
  </si>
  <si>
    <t>DAX Wood Document Frame.</t>
  </si>
  <si>
    <t>South Bend</t>
  </si>
  <si>
    <t>File Shuttle II and Handi-File, Black</t>
  </si>
  <si>
    <t>Xerox 1972</t>
  </si>
  <si>
    <t>Park Ridge Embossed Executive Business Envelopes</t>
  </si>
  <si>
    <t>Crate-A-Files</t>
  </si>
  <si>
    <t>Vinyl Sectional Post Binders</t>
  </si>
  <si>
    <t>Holmes Harmony HEPA Air Purifier for 17 x 20 Room</t>
  </si>
  <si>
    <t>Aastra 6757i CT Wireless VoIP phone</t>
  </si>
  <si>
    <t>Sauder Forest Hills Library with Doors, Woodland Oak Finish</t>
  </si>
  <si>
    <t>Noah Childs</t>
  </si>
  <si>
    <t>Computer Room Manger, 14"</t>
  </si>
  <si>
    <t>Samsung Convoy 3</t>
  </si>
  <si>
    <t>Xerox 200</t>
  </si>
  <si>
    <t>SAFCO Commercial Wire Shelving, 72h</t>
  </si>
  <si>
    <t>Michelle Ellison</t>
  </si>
  <si>
    <t>Honeywell Enviracaire Portable HEPA Air Cleaner for up to 10 x 16 Room</t>
  </si>
  <si>
    <t>Benjamin Patterson</t>
  </si>
  <si>
    <t>Spokane</t>
  </si>
  <si>
    <t>Barricks Non-Folding Utility Table with Steel Legs, Laminate Tops</t>
  </si>
  <si>
    <t>O'Sullivan Living Dimensions 3-Shelf Bookcases</t>
  </si>
  <si>
    <t>John Castell</t>
  </si>
  <si>
    <t>Keller</t>
  </si>
  <si>
    <t>Ultra Commercial Grade Dual Valve Door Closer</t>
  </si>
  <si>
    <t>Stanley Bostitch Contemporary Electric Pencil Sharpeners</t>
  </si>
  <si>
    <t>Port Orange</t>
  </si>
  <si>
    <t>Medford</t>
  </si>
  <si>
    <t>Southworth 100% Résumé Paper, 24lb.</t>
  </si>
  <si>
    <t>Adam Shillingsburg</t>
  </si>
  <si>
    <t>Charlottesville</t>
  </si>
  <si>
    <t>DIXON Ticonderoga Erasable Checking Pencils</t>
  </si>
  <si>
    <t>Missoula</t>
  </si>
  <si>
    <t>Amy Cox</t>
  </si>
  <si>
    <t>Recycled Premium Regency Composition Covers</t>
  </si>
  <si>
    <t>Gear Head AU3700S Headset</t>
  </si>
  <si>
    <t>Global Comet Stacking Arm Chair</t>
  </si>
  <si>
    <t>Michael Dominguez</t>
  </si>
  <si>
    <t>Apopka</t>
  </si>
  <si>
    <t>Document Clip Frames</t>
  </si>
  <si>
    <t>Duane Benoit</t>
  </si>
  <si>
    <t>Contemporary Borderless Frame</t>
  </si>
  <si>
    <t>Xerox 1882</t>
  </si>
  <si>
    <t>Motorola Moto X</t>
  </si>
  <si>
    <t>Erica Hackney</t>
  </si>
  <si>
    <t>Round Specialty Laser Printer Labels</t>
  </si>
  <si>
    <t>Vinyl Coated Wire Paper Clips in Organizer Box, 800/Box</t>
  </si>
  <si>
    <t>Nortel Networks T7316 E Nt8 B27</t>
  </si>
  <si>
    <t>Edward Hooks</t>
  </si>
  <si>
    <t>GBC DocuBind 300 Electric Binding Machine</t>
  </si>
  <si>
    <t>Global Commerce Series High-Back Swivel/Tilt Chairs</t>
  </si>
  <si>
    <t>Reading</t>
  </si>
  <si>
    <t>Scot Coram</t>
  </si>
  <si>
    <t>KLD Oscar II Style Snap-on Ultra Thin Side Flip Synthetic Leather Cover Case for HTC One HTC M7</t>
  </si>
  <si>
    <t>Logitech G35 7.1-Channel Surround Sound Headset</t>
  </si>
  <si>
    <t>Panasonic KX T7731-B Digital phone</t>
  </si>
  <si>
    <t>Xerox 204</t>
  </si>
  <si>
    <t>ClearOne Communications CHAT 70 OC Speaker Phone</t>
  </si>
  <si>
    <t>O'Sullivan 2-Shelf Heavy-Duty Bookcases</t>
  </si>
  <si>
    <t>Sony 32GB Class 10 Micro SDHC R40 Memory Card</t>
  </si>
  <si>
    <t>Joe Elijah</t>
  </si>
  <si>
    <t>Broomfield</t>
  </si>
  <si>
    <t>GBC Standard Plastic Binding Systems Combs</t>
  </si>
  <si>
    <t>Fellowes Bankers Box Staxonsteel Drawer File/Stacking System</t>
  </si>
  <si>
    <t>Storex DuraTech Recycled Plastic Frosted Binders</t>
  </si>
  <si>
    <t>Ann Chong</t>
  </si>
  <si>
    <t>Avery 500</t>
  </si>
  <si>
    <t>KeyTronic 6101 Series - Keyboard - Black</t>
  </si>
  <si>
    <t>Logitech LS21 Speaker System - PC Multimedia - 2.1-CH - Wired</t>
  </si>
  <si>
    <t>Hoover Commercial Lightweight Upright Vacuum</t>
  </si>
  <si>
    <t>Paterson</t>
  </si>
  <si>
    <t>Fellowes Econo/Stor Drawers</t>
  </si>
  <si>
    <t>Xerox 1891</t>
  </si>
  <si>
    <t>Joy Daniels</t>
  </si>
  <si>
    <t>Acco Recycled 2" Capacity Laser Printer Hanging Data Binders</t>
  </si>
  <si>
    <t>Microsoft Arc Touch Mouse</t>
  </si>
  <si>
    <t>Global Value Steno Chair, Gray</t>
  </si>
  <si>
    <t>Oklahoma City</t>
  </si>
  <si>
    <t>Nu-Dell Float Frame 11 x 14 1/2</t>
  </si>
  <si>
    <t>Christy Brittain</t>
  </si>
  <si>
    <t>Acco Pressboard Covers with Storage Hooks, 14 7/8" x 11", Light Blue</t>
  </si>
  <si>
    <t>Bevis Oval Conference Table, Walnut</t>
  </si>
  <si>
    <t>Xerox 1968</t>
  </si>
  <si>
    <t>Stride Job 150 Highlighters, Chisel Tip, Assorted Colors</t>
  </si>
  <si>
    <t>Joy Smith</t>
  </si>
  <si>
    <t>Chesapeake</t>
  </si>
  <si>
    <t>Avery 49</t>
  </si>
  <si>
    <t>Panasonic KX TS3282W Corded phone</t>
  </si>
  <si>
    <t>Luke Weiss</t>
  </si>
  <si>
    <t>Lubbock</t>
  </si>
  <si>
    <t>Avery Legal 4-Ring Binder</t>
  </si>
  <si>
    <t>Logitech Wireless Touch Keyboard K400</t>
  </si>
  <si>
    <t>O'Sullivan Elevations Bookcase, Cherry Finish</t>
  </si>
  <si>
    <t>Johnson City</t>
  </si>
  <si>
    <t>Stuart Calhoun</t>
  </si>
  <si>
    <t>Anne McFarland</t>
  </si>
  <si>
    <t>Logitech G105 Gaming Keyboard</t>
  </si>
  <si>
    <t>San Bernardino</t>
  </si>
  <si>
    <t>Rick Huthwaite</t>
  </si>
  <si>
    <t>Ibico Recycled Linen-Style Covers</t>
  </si>
  <si>
    <t>Leominster</t>
  </si>
  <si>
    <t>Cherry 142-key Programmable Keyboard</t>
  </si>
  <si>
    <t>Carol Triggs</t>
  </si>
  <si>
    <t>Bozeman</t>
  </si>
  <si>
    <t>GBC Instant Index System for Binding Systems</t>
  </si>
  <si>
    <t>Xerox 190</t>
  </si>
  <si>
    <t>Matt Collister</t>
  </si>
  <si>
    <t>Perth Amboy</t>
  </si>
  <si>
    <t>Metal Folding Chairs, Beige, 4/Carton</t>
  </si>
  <si>
    <t>Logitech Wireless Anywhere Mouse MX for PC and Mac</t>
  </si>
  <si>
    <t>ACCOHIDE 3-Ring Binder, Blue, 1"</t>
  </si>
  <si>
    <t>Xerox 1928</t>
  </si>
  <si>
    <t>Avery Recycled Flexi-View Covers for Binding Systems</t>
  </si>
  <si>
    <t>Memorex Micro Travel Drive 16 GB</t>
  </si>
  <si>
    <t>Razer Kraken PRO Over Ear PC and Music Headset</t>
  </si>
  <si>
    <t>Chromcraft Round Conference Tables</t>
  </si>
  <si>
    <t>Corey Catlett</t>
  </si>
  <si>
    <t>Kelly Andreada</t>
  </si>
  <si>
    <t>Ontario</t>
  </si>
  <si>
    <t>Tamara Chand</t>
  </si>
  <si>
    <t>Logitech Wireless Headset h800</t>
  </si>
  <si>
    <t>Bart Folk</t>
  </si>
  <si>
    <t>Xerox 1941</t>
  </si>
  <si>
    <t>Rancho Cucamonga</t>
  </si>
  <si>
    <t>Magdelene Morse</t>
  </si>
  <si>
    <t>Moorhead</t>
  </si>
  <si>
    <t>Newell 337</t>
  </si>
  <si>
    <t>Boston 1645 Deluxe Heavier-Duty Electric Pencil Sharpener</t>
  </si>
  <si>
    <t>Eldon Fold 'N Roll Cart System</t>
  </si>
  <si>
    <t>Belkin F8E887 USB Wired Ergonomic Keyboard</t>
  </si>
  <si>
    <t>Adrian Hane</t>
  </si>
  <si>
    <t>Office Star - Ergonomic Mid Back Chair with 2-Way Adjustable Arms</t>
  </si>
  <si>
    <t>Xerox 191</t>
  </si>
  <si>
    <t>Ben Wallace</t>
  </si>
  <si>
    <t>Mesquite</t>
  </si>
  <si>
    <t>Xblue XB-1670-86 X16 Small Office Telephone - Titanium</t>
  </si>
  <si>
    <t>File Shuttle I and Handi-File</t>
  </si>
  <si>
    <t>DMI Eclipse Executive Suite Bookcases</t>
  </si>
  <si>
    <t>Scot Wooten</t>
  </si>
  <si>
    <t>Stockton</t>
  </si>
  <si>
    <t>Xerox 1993</t>
  </si>
  <si>
    <t>Xerox 1991</t>
  </si>
  <si>
    <t>GBC DocuBind P50 Personal Binding Machine</t>
  </si>
  <si>
    <t>Ormond Beach</t>
  </si>
  <si>
    <t>Sunnyvale</t>
  </si>
  <si>
    <t>O'Sullivan 4-Shelf Bookcase in Odessa Pine</t>
  </si>
  <si>
    <t>Avery 497</t>
  </si>
  <si>
    <t>#10 White Business Envelopes,4 1/8 x 9 1/2</t>
  </si>
  <si>
    <t>OtterBox Commuter Series Case - iPhone 5 &amp; 5s</t>
  </si>
  <si>
    <t>Brian Stugart</t>
  </si>
  <si>
    <t>Dana Fluorescent Magnifying Lamp, White, 36"</t>
  </si>
  <si>
    <t>Xerox 1922</t>
  </si>
  <si>
    <t>Randy Ferguson</t>
  </si>
  <si>
    <t>Hoover Shoulder Vac Commercial Portable Vacuum</t>
  </si>
  <si>
    <t>Newell 350</t>
  </si>
  <si>
    <t>Ampad Evidence Wirebond Steno Books, 6" x 9"</t>
  </si>
  <si>
    <t>William Brown</t>
  </si>
  <si>
    <t>Letter Slitter</t>
  </si>
  <si>
    <t>Jackery Bar Premium Fast-charging Portable Charger</t>
  </si>
  <si>
    <t>Trudy Brown</t>
  </si>
  <si>
    <t>Eldon Expressions Desk Accessory, Wood Photo Frame, Mahogany</t>
  </si>
  <si>
    <t>Computer Printout Paper with Letter-Trim Fine Perforations</t>
  </si>
  <si>
    <t>netTALK DUO VoIP Telephone Service</t>
  </si>
  <si>
    <t>York</t>
  </si>
  <si>
    <t>SmartStand Mobile Device Holder, Assorted Colors</t>
  </si>
  <si>
    <t>Art Ferguson</t>
  </si>
  <si>
    <t>College Station</t>
  </si>
  <si>
    <t>Office Star Flex Back Scooter Chair with Aluminum Finish Frame</t>
  </si>
  <si>
    <t>Richard Bierner</t>
  </si>
  <si>
    <t>Saint Louis</t>
  </si>
  <si>
    <t>DAX Wood Document Frame</t>
  </si>
  <si>
    <t>Crayola Colored Pencils</t>
  </si>
  <si>
    <t>Boston School Pro Electric Pencil Sharpener, 1670</t>
  </si>
  <si>
    <t>Karen Ferguson</t>
  </si>
  <si>
    <t>Manteca</t>
  </si>
  <si>
    <t>HP Designjet T520 Inkjet Large Format Printer - 24" Color</t>
  </si>
  <si>
    <t>Adams "While You Were Out" Message Pads</t>
  </si>
  <si>
    <t>Newell 322</t>
  </si>
  <si>
    <t>John Huston</t>
  </si>
  <si>
    <t>San Angelo</t>
  </si>
  <si>
    <t>Ivan Liston</t>
  </si>
  <si>
    <t>Patrick Bzostek</t>
  </si>
  <si>
    <t>Salt Lake City</t>
  </si>
  <si>
    <t>Black Print Carbonless Snap-Off Rapid Letter, 8 1/2" x 7"</t>
  </si>
  <si>
    <t>Rob Haberlin</t>
  </si>
  <si>
    <t>Tenex Chairmats For Use with Hard Floors</t>
  </si>
  <si>
    <t>Fellowes Advanced 8 Outlet Surge Suppressor with Phone/Fax Protection</t>
  </si>
  <si>
    <t>Fellowes PB300 Plastic Comb Binding Machine</t>
  </si>
  <si>
    <t>3M Replacement Filter for Office Air Cleaner for 20' x 33' Room</t>
  </si>
  <si>
    <t>Knoxville</t>
  </si>
  <si>
    <t>Little Rock</t>
  </si>
  <si>
    <t>Howard Miller 13" Diameter Pewter Finish Round Wall Clock</t>
  </si>
  <si>
    <t>Eldon Expressions Desk Accessory, Wood Pencil Holder, Oak</t>
  </si>
  <si>
    <t>Boston 1730 StandUp Electric Pencil Sharpener</t>
  </si>
  <si>
    <t>Arthur Wiediger</t>
  </si>
  <si>
    <t>Maris LaWare</t>
  </si>
  <si>
    <t>Classic Ivory Antique Telephone ZL1810</t>
  </si>
  <si>
    <t>Lincoln Park</t>
  </si>
  <si>
    <t>Eureka Sanitaire  Multi-Pro Heavy-Duty Upright, Disposable Bags</t>
  </si>
  <si>
    <t>Avery Metallic Poly Binders</t>
  </si>
  <si>
    <t>Dorothy Badders</t>
  </si>
  <si>
    <t>Newell 341</t>
  </si>
  <si>
    <t>Matt Hagelstein</t>
  </si>
  <si>
    <t>Wilson Jones Custom Binder Spines &amp; Labels</t>
  </si>
  <si>
    <t>Dennis Kane</t>
  </si>
  <si>
    <t>Marion</t>
  </si>
  <si>
    <t>Xerox 1981</t>
  </si>
  <si>
    <t>Bobby Trafton</t>
  </si>
  <si>
    <t>Littleton</t>
  </si>
  <si>
    <t>Atlantic Metals Mobile 2-Shelf Bookcases, Custom Colors</t>
  </si>
  <si>
    <t>Denny Blanton</t>
  </si>
  <si>
    <t>Konftel 250 Conference phone - Charcoal black</t>
  </si>
  <si>
    <t>Vermont</t>
  </si>
  <si>
    <t>05408</t>
  </si>
  <si>
    <t>Acme 10" Easy Grip Assistive Scissors</t>
  </si>
  <si>
    <t>Eldon Advantage Foldable Chair Mats for Low Pile Carpets</t>
  </si>
  <si>
    <t>Toby Gnade</t>
  </si>
  <si>
    <t>Avery Flip-Chart Easel Binder, Black</t>
  </si>
  <si>
    <t>Mitel MiVoice 5330e IP Phone</t>
  </si>
  <si>
    <t>Barry Franz</t>
  </si>
  <si>
    <t>Stiletto Hand Letter Openers</t>
  </si>
  <si>
    <t>Justin MacKendrick</t>
  </si>
  <si>
    <t>Security-Tint Envelopes</t>
  </si>
  <si>
    <t>Fellowes Smart Surge Ten-Outlet Protector, Platinum</t>
  </si>
  <si>
    <t>HP Office Recycled Paper (20Lb. and 87 Bright)</t>
  </si>
  <si>
    <t>Bangor</t>
  </si>
  <si>
    <t>Maine</t>
  </si>
  <si>
    <t>RCA H5401RE1 DECT 6.0 4-Line Cordless Handset With Caller ID/Call Waiting</t>
  </si>
  <si>
    <t>TOPS Voice Message Log Book, Flash Format</t>
  </si>
  <si>
    <t>Maria Zettner</t>
  </si>
  <si>
    <t>Mitch Webber</t>
  </si>
  <si>
    <t>Logitech P710e Mobile Speakerphone</t>
  </si>
  <si>
    <t>Mark Van Huff</t>
  </si>
  <si>
    <t>Logitech G500s Laser Gaming Mouse with Adjustable Weight Tuning</t>
  </si>
  <si>
    <t>Sean Miller</t>
  </si>
  <si>
    <t>Xerox 1979</t>
  </si>
  <si>
    <t>Tom Prescott</t>
  </si>
  <si>
    <t>Xerox 1974</t>
  </si>
  <si>
    <t>Rogers Deluxe File Chest</t>
  </si>
  <si>
    <t>Deflect-o DuraMat Lighweight, Studded, Beveled Mat for Low Pile Carpeting</t>
  </si>
  <si>
    <t>Swingline SM12-08 MicroCut Jam Free Shredder</t>
  </si>
  <si>
    <t>Bevis Boat-Shaped Conference Table</t>
  </si>
  <si>
    <t>Southaven</t>
  </si>
  <si>
    <t>Jim Karlsson</t>
  </si>
  <si>
    <t>New Castle</t>
  </si>
  <si>
    <t>Kensington 6 Outlet SmartSocket Surge Protector</t>
  </si>
  <si>
    <t>Patrick Jones</t>
  </si>
  <si>
    <t>Xerox 1955</t>
  </si>
  <si>
    <t>Conquest 14 Commercial Heavy-Duty Upright Vacuum, Collection System, Accessory Kit</t>
  </si>
  <si>
    <t>Ricardo Sperren</t>
  </si>
  <si>
    <t>SAFCO PlanMaster Boards, 60w x 37-1/2d, White Melamine</t>
  </si>
  <si>
    <t>ARKON Windshield Dashboard Air Vent Car Mount Holder</t>
  </si>
  <si>
    <t>Wilson SignalBoost 841262 DB PRO Amplifier Kit</t>
  </si>
  <si>
    <t>Midland</t>
  </si>
  <si>
    <t>Bush Westfield Collection Bookcases, Dark Cherry Finish, Fully Assembled</t>
  </si>
  <si>
    <t>Susan Vittorini</t>
  </si>
  <si>
    <t>Becky Castell</t>
  </si>
  <si>
    <t>Global Leather and Oak Executive Chair, Black</t>
  </si>
  <si>
    <t>Portable Personal File Box</t>
  </si>
  <si>
    <t>Elizabeth Moffitt</t>
  </si>
  <si>
    <t>Sioux Falls</t>
  </si>
  <si>
    <t>South Dakota</t>
  </si>
  <si>
    <t>Vtech AT&amp;T CL2940 Corded Speakerphone, Black</t>
  </si>
  <si>
    <t>Logitech Z-906 Speaker sys - home theater - 5.1-CH</t>
  </si>
  <si>
    <t>XtraLife ClearVue Slant-D Ring Binders by Cardinal</t>
  </si>
  <si>
    <t>Ibico Covers for Plastic or Wire Binding Elements</t>
  </si>
  <si>
    <t>Brendan Murry</t>
  </si>
  <si>
    <t>Bush Westfield Collection Bookcases, Medium Cherry Finish</t>
  </si>
  <si>
    <t>Kristina Nunn</t>
  </si>
  <si>
    <t>Fort Collins</t>
  </si>
  <si>
    <t>Tyvek  Top-Opening Peel &amp; Seel Envelopes, Plain White</t>
  </si>
  <si>
    <t>Rubbermaid ClusterMat Chairmats, Mat Size- 66" x 60", Lip 20" x 11" -90 Degree Angle</t>
  </si>
  <si>
    <t>EcoTones Memo Sheets</t>
  </si>
  <si>
    <t>Kelly Williams</t>
  </si>
  <si>
    <t>Clarksville</t>
  </si>
  <si>
    <t>Kensington 7 Outlet MasterPiece Power Center with Fax/Phone Line Protection</t>
  </si>
  <si>
    <t>Xerox 1984</t>
  </si>
  <si>
    <t>Newell 32</t>
  </si>
  <si>
    <t>Hand-Finished Solid Wood Document Frame</t>
  </si>
  <si>
    <t>Acco 7-Outlet Masterpiece Power Center, Wihtout Fax/Phone Line Protection</t>
  </si>
  <si>
    <t>Snap-A-Way Black Print Carbonless Speed Message, No Reply Area, Duplicate</t>
  </si>
  <si>
    <t>Belkin F9S820V06 8 Outlet Surge</t>
  </si>
  <si>
    <t>Scott Cohen</t>
  </si>
  <si>
    <t>Samsung Galaxy Mega 6.3</t>
  </si>
  <si>
    <t>Avery Durable Plastic 1" Binders</t>
  </si>
  <si>
    <t>Eureka Disposable Bags for Sanitaire Vibra Groomer I Upright Vac</t>
  </si>
  <si>
    <t>Sacramento</t>
  </si>
  <si>
    <t>Global Italian Leather Office Chair</t>
  </si>
  <si>
    <t>Eldon Delta Triangular Chair Mat, 52" x 58", Clear</t>
  </si>
  <si>
    <t>Dell Slim USB Multimedia Keyboard</t>
  </si>
  <si>
    <t>Standard Line “While You Were Out” Hardbound Telephone Message Book</t>
  </si>
  <si>
    <t>Fellowes High-Stak Drawer Files</t>
  </si>
  <si>
    <t>Thousand Oaks</t>
  </si>
  <si>
    <t>Xerox 1926</t>
  </si>
  <si>
    <t>DAX Metal Frame, Desktop, Stepped-Edge</t>
  </si>
  <si>
    <t>Christina VanderZanden</t>
  </si>
  <si>
    <t>Acco 6 Outlet Guardian Premium Plus Surge Suppressor</t>
  </si>
  <si>
    <t>LG Exalt</t>
  </si>
  <si>
    <t>Texas Instruments TI-34 Scientific Calculator</t>
  </si>
  <si>
    <t>Colored Push Pins</t>
  </si>
  <si>
    <t>Plastic Binding Combs</t>
  </si>
  <si>
    <t>Speros Goranitis</t>
  </si>
  <si>
    <t>Xerox 208</t>
  </si>
  <si>
    <t>Xerox 232</t>
  </si>
  <si>
    <t>Malden</t>
  </si>
  <si>
    <t>Standard Rollaway File with Lock</t>
  </si>
  <si>
    <t>O'Sullivan Plantations 2-Door Library in Landvery Oak</t>
  </si>
  <si>
    <t>Tamara Manning</t>
  </si>
  <si>
    <t>Motorola HK250 Universal Bluetooth Headset</t>
  </si>
  <si>
    <t>DAX Executive Solid Wood Document Frame, Desktop or Hang, Mahogany, 5 x 7</t>
  </si>
  <si>
    <t>Translucent Push Pins by OIC</t>
  </si>
  <si>
    <t>Eleni McCrary</t>
  </si>
  <si>
    <t>Holyoke</t>
  </si>
  <si>
    <t>Michelle Lonsdale</t>
  </si>
  <si>
    <t>Albuquerque</t>
  </si>
  <si>
    <t>Sparks</t>
  </si>
  <si>
    <t>Nokia Lumia 521 (T-Mobile)</t>
  </si>
  <si>
    <t>Coachella</t>
  </si>
  <si>
    <t>HP Officejet Pro 8600 e-All-In-One Printer, Copier, Scanner, Fax</t>
  </si>
  <si>
    <t>Clay Rozendal</t>
  </si>
  <si>
    <t>Elmhurst</t>
  </si>
  <si>
    <t>Annie Zypern</t>
  </si>
  <si>
    <t>Holmes Replacement Filter for HEPA Air Cleaner, Large Room</t>
  </si>
  <si>
    <t>Pierre Wener</t>
  </si>
  <si>
    <t>Bevis 36 x 72 Conference Tables</t>
  </si>
  <si>
    <t>Wirebound Message Books, Four 2 3/4" x 5" Forms per Page, 600 Sets per Book</t>
  </si>
  <si>
    <t>Passaic</t>
  </si>
  <si>
    <t>Grip Seal Envelopes</t>
  </si>
  <si>
    <t>Hon Olson Stacker Stools</t>
  </si>
  <si>
    <t>North Charleston</t>
  </si>
  <si>
    <t>Avery 480</t>
  </si>
  <si>
    <t>Shahid Collister</t>
  </si>
  <si>
    <t>Xerox 225</t>
  </si>
  <si>
    <t>Newport News</t>
  </si>
  <si>
    <t>Adams Telephone Message Book W/Dividers/Space For Phone Numbers, 5 1/4"X8 1/2", 200/Messages</t>
  </si>
  <si>
    <t>IBM Multi-Purpose Copy Paper, 8 1/2 x 11", Case</t>
  </si>
  <si>
    <t>Carlos Meador</t>
  </si>
  <si>
    <t>Deflect-O Glasstique Clear Desk Accessories</t>
  </si>
  <si>
    <t>Sauder Forest Hills Library, Woodland Oak Finish</t>
  </si>
  <si>
    <t>Global Deluxe High-Back Manager's Chair</t>
  </si>
  <si>
    <t>Xerox 1940</t>
  </si>
  <si>
    <t>Greg Maxwell</t>
  </si>
  <si>
    <t>Acme Design Stainless Steel Bent Scissors</t>
  </si>
  <si>
    <t>JBL Micro Wireless Portable Bluetooth Speaker</t>
  </si>
  <si>
    <t>Lumber Crayons</t>
  </si>
  <si>
    <t>Tim Brockman</t>
  </si>
  <si>
    <t>Square Credit Card Reader</t>
  </si>
  <si>
    <t>Xerox 223</t>
  </si>
  <si>
    <t>Telephone Message Books with Fax/Mobile Section, 5 1/2" x 3 3/16"</t>
  </si>
  <si>
    <t>John Murray</t>
  </si>
  <si>
    <t>Jamestown</t>
  </si>
  <si>
    <t>Nortel Meridian M5316 Digital phone</t>
  </si>
  <si>
    <t>Sonia Cooley</t>
  </si>
  <si>
    <t>Mishawaka</t>
  </si>
  <si>
    <t>Colored Envelopes</t>
  </si>
  <si>
    <t>Luke Schmidt</t>
  </si>
  <si>
    <t>Ralph Ritter</t>
  </si>
  <si>
    <t>Acme Value Line Scissors</t>
  </si>
  <si>
    <t>Seth Thomas 16" Steel Case Clock</t>
  </si>
  <si>
    <t>Belkin 5 Outlet SurgeMaster Power Centers</t>
  </si>
  <si>
    <t>Safco Industrial Shelving</t>
  </si>
  <si>
    <t>Daniel Byrd</t>
  </si>
  <si>
    <t>Avery Address/Shipping Labels for Typewriters, 4" x 2"</t>
  </si>
  <si>
    <t>Avery 520</t>
  </si>
  <si>
    <t>Hoover Commercial SteamVac</t>
  </si>
  <si>
    <t>Xerox 1990</t>
  </si>
  <si>
    <t>Thomas Thornton</t>
  </si>
  <si>
    <t>Memorex Mini Travel Drive 16 GB USB 2.0 Flash Drive</t>
  </si>
  <si>
    <t>Xerox 1905</t>
  </si>
  <si>
    <t>Acco Suede Grain Vinyl Round Ring Binder</t>
  </si>
  <si>
    <t>Lori Olson</t>
  </si>
  <si>
    <t>La Quinta</t>
  </si>
  <si>
    <t>Ken Dana</t>
  </si>
  <si>
    <t>Nicole Brennan</t>
  </si>
  <si>
    <t>Bush Westfield Collection Bookcases, Dark Cherry Finish</t>
  </si>
  <si>
    <t>Verbatim 25 GB 6x Blu-ray Single Layer Recordable Disc, 25/Pack</t>
  </si>
  <si>
    <t>Xerox 1881</t>
  </si>
  <si>
    <t>Ultra Door Pull Handle</t>
  </si>
  <si>
    <t>Xerox 214</t>
  </si>
  <si>
    <t>Tallahassee</t>
  </si>
  <si>
    <t>RCA Visys Integrated PBX 8-Line Router</t>
  </si>
  <si>
    <t>Logitech G19 Programmable Gaming Keyboard</t>
  </si>
  <si>
    <t>Nashville</t>
  </si>
  <si>
    <t>Maxell 4.7GB DVD+RW 3/Pack</t>
  </si>
  <si>
    <t>Brian Derr</t>
  </si>
  <si>
    <t>Case Logic 2.4GHz Wireless Keyboard</t>
  </si>
  <si>
    <t>Bellingham</t>
  </si>
  <si>
    <t>GBC Recycled Grain Textured Covers</t>
  </si>
  <si>
    <t>4009 Highlighters</t>
  </si>
  <si>
    <t>Woodstock</t>
  </si>
  <si>
    <t>Fluorescent Highlighters by Dixon</t>
  </si>
  <si>
    <t>Chris McAfee</t>
  </si>
  <si>
    <t>Harmony Air Purifier</t>
  </si>
  <si>
    <t>Shocksock Galaxy S4 Armband</t>
  </si>
  <si>
    <t>Eldon Expressions Wood Desk Accessories, Oak</t>
  </si>
  <si>
    <t>Haltom City</t>
  </si>
  <si>
    <t>Ampad #10 Peel &amp; Seel Holiday Envelopes</t>
  </si>
  <si>
    <t>Executive Impressions 13" Chairman Wall Clock</t>
  </si>
  <si>
    <t>Wheeling</t>
  </si>
  <si>
    <t>Executive Impressions 8-1/2" Career Panel/Partition Cubicle Clock</t>
  </si>
  <si>
    <t>Summerville</t>
  </si>
  <si>
    <t>AT&amp;T TR1909W</t>
  </si>
  <si>
    <t>Southworth 25% Cotton Linen-Finish Paper &amp; Envelopes</t>
  </si>
  <si>
    <t>Kensington 7 Outlet MasterPiece HOMEOFFICE Power Control Center</t>
  </si>
  <si>
    <t>Edward Nazzal</t>
  </si>
  <si>
    <t>Apple iPhone 5C</t>
  </si>
  <si>
    <t>Howard Miller 16" Diameter Gallery Wall Clock</t>
  </si>
  <si>
    <t>Kean Nguyen</t>
  </si>
  <si>
    <t>3M Organizer Strips</t>
  </si>
  <si>
    <t>Colorific Watercolor Pencils</t>
  </si>
  <si>
    <t>Maxell 74 Minute CD-R Spindle, 50/Pack</t>
  </si>
  <si>
    <t>Westinghouse Floor Lamp with Metal Mesh Shade, Black</t>
  </si>
  <si>
    <t>Bill Overfelt</t>
  </si>
  <si>
    <t>Aleksandra Gannaway</t>
  </si>
  <si>
    <t>Avery 50</t>
  </si>
  <si>
    <t>Matthew Clasen</t>
  </si>
  <si>
    <t>Xerox 203</t>
  </si>
  <si>
    <t>Tom Ashbrook</t>
  </si>
  <si>
    <t>Ricoh - Ink Collector Unit for GX3000 Series Printers</t>
  </si>
  <si>
    <t>Jet-Pak Recycled Peel 'N' Seal Padded Mailers</t>
  </si>
  <si>
    <t>Wilson Jones Legal Size Ring Binders</t>
  </si>
  <si>
    <t>Jason Fortune-</t>
  </si>
  <si>
    <t>Tim Taslimi</t>
  </si>
  <si>
    <t>Sarah Bern</t>
  </si>
  <si>
    <t>Dixon My First Ticonderoga Pencil, #2</t>
  </si>
  <si>
    <t>Hot Springs</t>
  </si>
  <si>
    <t>Executive Impressions 13-1/2" Indoor/Outdoor Wall Clock</t>
  </si>
  <si>
    <t>GBC Durable Plastic Covers</t>
  </si>
  <si>
    <t>Situations Contoured Folding Chairs, 4/Set</t>
  </si>
  <si>
    <t>White Envelopes, White Envelopes with Clear Poly Window</t>
  </si>
  <si>
    <t>GBC Linen Binding Covers</t>
  </si>
  <si>
    <t>Polycom SoundStation2 EX Conference phone</t>
  </si>
  <si>
    <t>Craig Leslie</t>
  </si>
  <si>
    <t>Hunter Glantz</t>
  </si>
  <si>
    <t>Nancy Lomonaco</t>
  </si>
  <si>
    <t>Rick Reed</t>
  </si>
  <si>
    <t>Global Highback Leather Tilter in Burgundy</t>
  </si>
  <si>
    <t>Wirebound Message Book, 4 per Page</t>
  </si>
  <si>
    <t>Toby Carlisle</t>
  </si>
  <si>
    <t>Stewart Visinsky</t>
  </si>
  <si>
    <t>Acco 3-Hole Punch</t>
  </si>
  <si>
    <t>Cisco Desktop Collaboration Experience DX650 IP Video Phone</t>
  </si>
  <si>
    <t>LG Electronics Tone+ HBS-730 Bluetooth Headset</t>
  </si>
  <si>
    <t>Pressboard Data Binder, Crimson, 12" X 8 1/2"</t>
  </si>
  <si>
    <t>Prang Colored Pencils</t>
  </si>
  <si>
    <t>Englewood</t>
  </si>
  <si>
    <t>Things To Do Today Pad</t>
  </si>
  <si>
    <t>Panasonic KX-TG6844B Expandable Digital Cordless Telephone</t>
  </si>
  <si>
    <t>Bobby Elias</t>
  </si>
  <si>
    <t>Panasonic KP-380BK Classic Electric Pencil Sharpener</t>
  </si>
  <si>
    <t>24-Hour Round Wall Clock</t>
  </si>
  <si>
    <t>Steve Carroll</t>
  </si>
  <si>
    <t>GE 30522EE2</t>
  </si>
  <si>
    <t>David Flashing</t>
  </si>
  <si>
    <t>Fred Harton</t>
  </si>
  <si>
    <t>Las Cruces</t>
  </si>
  <si>
    <t>Plantronics Voyager Pro Legend</t>
  </si>
  <si>
    <t>Hoover</t>
  </si>
  <si>
    <t>Acme Tagit Stainless Steel Antibacterial Scissors</t>
  </si>
  <si>
    <t>Imation Bio 8GB USB Flash Drive Imation Corp</t>
  </si>
  <si>
    <t>MaryBeth Skach</t>
  </si>
  <si>
    <t>Frisco</t>
  </si>
  <si>
    <t>Imation Clip USB flash drive - 8 GB</t>
  </si>
  <si>
    <t>Ritsa Hightower</t>
  </si>
  <si>
    <t>Hon Deluxe Fabric Upholstered Stacking Chairs, Squared Back</t>
  </si>
  <si>
    <t>Vacaville</t>
  </si>
  <si>
    <t>George Ashbrook</t>
  </si>
  <si>
    <t>Xerox 231</t>
  </si>
  <si>
    <t>Julie Prescott</t>
  </si>
  <si>
    <t>Dean percer</t>
  </si>
  <si>
    <t>Unpadded Memo Slips</t>
  </si>
  <si>
    <t>Avery Heavy-Duty EZD View Binder with Locking Rings</t>
  </si>
  <si>
    <t>GBC Laser Imprintable Binding System Covers, Desert Sand</t>
  </si>
  <si>
    <t>Michael Oakman</t>
  </si>
  <si>
    <t>Waukesha</t>
  </si>
  <si>
    <t>Bakersfield</t>
  </si>
  <si>
    <t>Pompano Beach</t>
  </si>
  <si>
    <t>Premier Automatic Letter Opener</t>
  </si>
  <si>
    <t>Corpus Christi</t>
  </si>
  <si>
    <t>Eldon Expressions Wood and Plastic Desk Accessories, Cherry Wood</t>
  </si>
  <si>
    <t>Redondo Beach</t>
  </si>
  <si>
    <t>Denise Leinenbach</t>
  </si>
  <si>
    <t>Xerox 1929</t>
  </si>
  <si>
    <t>Michelle Huthwaite</t>
  </si>
  <si>
    <t>Compact Automatic Electric Letter Opener</t>
  </si>
  <si>
    <t>Xerox 217</t>
  </si>
  <si>
    <t>Longer-Life Soft White Bulbs</t>
  </si>
  <si>
    <t>Hon 4060 Series Tables</t>
  </si>
  <si>
    <t>Daniel Raglin</t>
  </si>
  <si>
    <t>Darrin Martin</t>
  </si>
  <si>
    <t>Canvas Sectional Post Binders</t>
  </si>
  <si>
    <t>Xerox 1930</t>
  </si>
  <si>
    <t>Xerox 1933</t>
  </si>
  <si>
    <t>Tennsco 6- and 18-Compartment Lockers</t>
  </si>
  <si>
    <t>Anker Astro Mini 3000mAh Ultra-Compact Portable Charger</t>
  </si>
  <si>
    <t>Carol Adams</t>
  </si>
  <si>
    <t>Acco Smartsocket Color-Coded Six-Outlet AC Adapter Model Surge Protectors</t>
  </si>
  <si>
    <t>Anna Chung</t>
  </si>
  <si>
    <t>Denise Monton</t>
  </si>
  <si>
    <t>Vicky Freymann</t>
  </si>
  <si>
    <t>Christopher Conant</t>
  </si>
  <si>
    <t>GE 2-Jack Phone Line Splitter</t>
  </si>
  <si>
    <t>Global Adaptabilites Bookcase, Cherry/Storm Gray Finish</t>
  </si>
  <si>
    <t>Orlando</t>
  </si>
  <si>
    <t>Acme Forged Steel Scissors with Black Enamel Handles</t>
  </si>
  <si>
    <t>Acme Preferred Stainless Steel Scissors</t>
  </si>
  <si>
    <t>Beth Fritzler</t>
  </si>
  <si>
    <t>Xerox 1927</t>
  </si>
  <si>
    <t>Orange</t>
  </si>
  <si>
    <t>Xerox 1986</t>
  </si>
  <si>
    <t>TOPS Carbonless Receipt Book, Four 2-3/4 x 7-1/4 Money Receipts per Page</t>
  </si>
  <si>
    <t>Harry Greene</t>
  </si>
  <si>
    <t>Lake Charles</t>
  </si>
  <si>
    <t>Xerox 1959</t>
  </si>
  <si>
    <t>Eldon 200 Class Desk Accessories</t>
  </si>
  <si>
    <t>Lexmark MX611dhe Monochrome Laser Printer</t>
  </si>
  <si>
    <t>Highland Park</t>
  </si>
  <si>
    <t>Adjustable Depth Letter/Legal Cart</t>
  </si>
  <si>
    <t>Hempstead</t>
  </si>
  <si>
    <t>Eberhard Faber 3 1/2" Golf Pencils</t>
  </si>
  <si>
    <t>Noblesville</t>
  </si>
  <si>
    <t>DAX Copper Panel Document Frame, 5 x 7 Size</t>
  </si>
  <si>
    <t>Bionaire 99.97% HEPA Air Cleaner</t>
  </si>
  <si>
    <t>Tenex "The Solids" Textured Chair Mats</t>
  </si>
  <si>
    <t>Becky Pak</t>
  </si>
  <si>
    <t>Apple Valley</t>
  </si>
  <si>
    <t>Multimedia Mailers</t>
  </si>
  <si>
    <t>Global High-Back Leather Tilter, Burgundy</t>
  </si>
  <si>
    <t>Executive Impressions 10" Spectator Wall Clock</t>
  </si>
  <si>
    <t>Eldon 200 Class Desk Accessories, Burgundy</t>
  </si>
  <si>
    <t>Eugene Moren</t>
  </si>
  <si>
    <t>GuestStacker Chair with Chrome Finish Legs</t>
  </si>
  <si>
    <t>Michelle Arnett</t>
  </si>
  <si>
    <t>Avery 48</t>
  </si>
  <si>
    <t>Andy Yotov</t>
  </si>
  <si>
    <t>DAX Natural Wood-Tone Poster Frame</t>
  </si>
  <si>
    <t>DAX Two-Tone Silver Metal Document Frame</t>
  </si>
  <si>
    <t>Project Tote Personal File</t>
  </si>
  <si>
    <t>Xerox 19</t>
  </si>
  <si>
    <t>Mount Pleasant</t>
  </si>
  <si>
    <t>Giulietta Baptist</t>
  </si>
  <si>
    <t>Julia Barnett</t>
  </si>
  <si>
    <t>Riverside Furniture Oval Coffee Table, Oval End Table, End Table with Drawer</t>
  </si>
  <si>
    <t>Square Ring Data Binders, Rigid 75 Pt. Covers, 11" x 14-7/8"</t>
  </si>
  <si>
    <t>Regeneration Desk Collection</t>
  </si>
  <si>
    <t>Samsung Galaxy Note 3</t>
  </si>
  <si>
    <t>Sterling Heights</t>
  </si>
  <si>
    <t>Michael Grace</t>
  </si>
  <si>
    <t>Kensington 6 Outlet Guardian Standard Surge Protector</t>
  </si>
  <si>
    <t>Eau Claire</t>
  </si>
  <si>
    <t>Sharelle Roach</t>
  </si>
  <si>
    <t>Catalog Binders with Expanding Posts</t>
  </si>
  <si>
    <t>Laminate Occasional Tables</t>
  </si>
  <si>
    <t>Pharr</t>
  </si>
  <si>
    <t>Joy Bell-</t>
  </si>
  <si>
    <t>Billings</t>
  </si>
  <si>
    <t>Hon Valutask Swivel Chairs</t>
  </si>
  <si>
    <t>Gresham</t>
  </si>
  <si>
    <t>Dario Medina</t>
  </si>
  <si>
    <t>Sanford EarthWrite Recycled Pencils, Medium Soft, #2</t>
  </si>
  <si>
    <t>DAX Black Cherry Wood-Tone Poster Frame</t>
  </si>
  <si>
    <t>Chattanooga</t>
  </si>
  <si>
    <t>Newell 327</t>
  </si>
  <si>
    <t>Avery Non-Stick Heavy Duty View Round Locking Ring Binders</t>
  </si>
  <si>
    <t>Tony Chapman</t>
  </si>
  <si>
    <t>Meridian</t>
  </si>
  <si>
    <t>Idaho</t>
  </si>
  <si>
    <t>Zipper Ring Binder Pockets</t>
  </si>
  <si>
    <t>Xerox 1995</t>
  </si>
  <si>
    <t>Sean Wendt</t>
  </si>
  <si>
    <t>Cubify CubeX 3D Printer Double Head Print</t>
  </si>
  <si>
    <t>Richard Eichhorn</t>
  </si>
  <si>
    <t>Benjamin Farhat</t>
  </si>
  <si>
    <t>Razer Kraken 7.1 Surround Sound Over Ear USB Gaming Headset</t>
  </si>
  <si>
    <t>Eldon Cleatmat Chair Mats for Medium Pile Carpets</t>
  </si>
  <si>
    <t>Katrina Bavinger</t>
  </si>
  <si>
    <t>Xerox 210</t>
  </si>
  <si>
    <t>GBC DocuBind TL300 Electric Binding System</t>
  </si>
  <si>
    <t>Epson WorkForce WF-2530 All-in-One Printer, Copier Scanner</t>
  </si>
  <si>
    <t>Bolingbrook</t>
  </si>
  <si>
    <t>Rush Hierlooms Collection Rich Wood Bookcases</t>
  </si>
  <si>
    <t>Jason Gross</t>
  </si>
  <si>
    <t>Bush Cubix Collection Bookcases, Fully Assembled</t>
  </si>
  <si>
    <t>Erin Creighton</t>
  </si>
  <si>
    <t>Xerox 1970</t>
  </si>
  <si>
    <t>Ink Jet Note and Greeting Cards, 8-1/2" x 5-1/2" Card Size</t>
  </si>
  <si>
    <t>Memo Book, 100 Message Capacity, 5 3/8” x 11”</t>
  </si>
  <si>
    <t>Samsung Galaxy S4 Mini</t>
  </si>
  <si>
    <t>AT&amp;T CL2909</t>
  </si>
  <si>
    <t>Linden 10" Round Wall Clock, Black</t>
  </si>
  <si>
    <t>Sterilite Show Offs Storage Containers</t>
  </si>
  <si>
    <t>Eugene Barchas</t>
  </si>
  <si>
    <t>Aastra 57i VoIP phone</t>
  </si>
  <si>
    <t>Jennifer Patt</t>
  </si>
  <si>
    <t>Electrix 20W Halogen Replacement Bulb for Zoom-In Desk Lamp</t>
  </si>
  <si>
    <t>RCA ViSYS 25825 Wireless digital phone</t>
  </si>
  <si>
    <t>Cari Sayre</t>
  </si>
  <si>
    <t>Global Leather &amp; Oak Executive Chair, Burgundy</t>
  </si>
  <si>
    <t>Maple Grove</t>
  </si>
  <si>
    <t>Gary Hansen</t>
  </si>
  <si>
    <t>Logitech G430 Surround Sound Gaming Headset with Dolby 7.1 Technology</t>
  </si>
  <si>
    <t>Pete Takahito</t>
  </si>
  <si>
    <t>Polycom CX600 IP Phone VoIP phone</t>
  </si>
  <si>
    <t>DIXON Oriole Pencils</t>
  </si>
  <si>
    <t>Atlantic Metals Mobile 5-Shelf Bookcases, Custom Colors</t>
  </si>
  <si>
    <t>Logitech Illuminated Ultrathin Keyboard with Backlighting</t>
  </si>
  <si>
    <t>Woodland</t>
  </si>
  <si>
    <t>Missouri City</t>
  </si>
  <si>
    <t>Jack Lebron</t>
  </si>
  <si>
    <t>Acco Side-Punched Conventional Columnar Pads</t>
  </si>
  <si>
    <t>Panasonic KX-TG9541B DECT 6.0 Digital 2-Line Expandable Cordless Phone With Digital Answering System</t>
  </si>
  <si>
    <t>Aaron Hawkins</t>
  </si>
  <si>
    <t>Panasonic KP-350BK Electric Pencil Sharpener with Auto Stop</t>
  </si>
  <si>
    <t>Pearland</t>
  </si>
  <si>
    <t>San Mateo</t>
  </si>
  <si>
    <t>Color-Coded Legal Exhibit Labels</t>
  </si>
  <si>
    <t>Safco Commercial Shelving</t>
  </si>
  <si>
    <t>Cindy Chapman</t>
  </si>
  <si>
    <t>David Wiener</t>
  </si>
  <si>
    <t>Bose SoundLink Bluetooth Speaker</t>
  </si>
  <si>
    <t>Sarah Jordon</t>
  </si>
  <si>
    <t>Griffin GC17055 Auxiliary Audio Cable</t>
  </si>
  <si>
    <t>Grand Rapids</t>
  </si>
  <si>
    <t>Bruce Geld</t>
  </si>
  <si>
    <t>Chromcraft Bull-Nose Wood Round Conference Table Top, Wood Base</t>
  </si>
  <si>
    <t>Laurel Beltran</t>
  </si>
  <si>
    <t>Candace McMahon</t>
  </si>
  <si>
    <t>Evan Henry</t>
  </si>
  <si>
    <t>Lunatik TT5L-002 Taktik Strike Impact Protection System for iPhone 5</t>
  </si>
  <si>
    <t>Visalia</t>
  </si>
  <si>
    <t>Memorex Mini Travel Drive 8 GB USB 2.0 Flash Drive</t>
  </si>
  <si>
    <t>Overland Park</t>
  </si>
  <si>
    <t>Temecula</t>
  </si>
  <si>
    <t>Jensen SMPS-640 - speaker phone</t>
  </si>
  <si>
    <t>Eldon 400 Class Desk Accessories, Black Carbon</t>
  </si>
  <si>
    <t>Xerox 1910</t>
  </si>
  <si>
    <t>Tony Sayre</t>
  </si>
  <si>
    <t>Eureka The Boss Lite 10-Amp Upright Vacuum, Blue</t>
  </si>
  <si>
    <t>Xerox 1883</t>
  </si>
  <si>
    <t>Sharp AL-1530CS Digital Copier</t>
  </si>
  <si>
    <t>Master Big Foot Doorstop, Beige</t>
  </si>
  <si>
    <t>Patrick Ryan</t>
  </si>
  <si>
    <t>Tenex Carpeted, Granite-Look or Clear Contemporary Contour Shape Chair Mats</t>
  </si>
  <si>
    <t>Fellowes 8 Outlet Superior Workstation Surge Protector w/o Phone/Fax/Modem Protection</t>
  </si>
  <si>
    <t>Yucaipa</t>
  </si>
  <si>
    <t>Rush Hierlooms Collection 1" Thick Stackable Bookcases</t>
  </si>
  <si>
    <t>Honeywell Enviracaire Portable HEPA Air Cleaner for 17' x 22' Room</t>
  </si>
  <si>
    <t>Contract Clock, 14", Brown</t>
  </si>
  <si>
    <t>Revere</t>
  </si>
  <si>
    <t>Liz Carlisle</t>
  </si>
  <si>
    <t>Hon Metal Bookcases, Putty</t>
  </si>
  <si>
    <t>Cindy Schnelling</t>
  </si>
  <si>
    <t>Conroe</t>
  </si>
  <si>
    <t>Safco Steel Mobile File Cart</t>
  </si>
  <si>
    <t>Eldon Image Series Desk Accessories, Burgundy</t>
  </si>
  <si>
    <t>Global Airflow Leather Mesh Back Chair, Black</t>
  </si>
  <si>
    <t>Dave Hallsten</t>
  </si>
  <si>
    <t>Tinley Park</t>
  </si>
  <si>
    <t>Office Impressions End Table, 20-1/2"H x 24"W x 20"D</t>
  </si>
  <si>
    <t>Logitech Wireless Boombox Speaker - portable - wireless, wired</t>
  </si>
  <si>
    <t>Wilson Jones 14 Line Acrylic Coated Pressboard Data Binders</t>
  </si>
  <si>
    <t>Dubuque</t>
  </si>
  <si>
    <t>Ampad Poly Cover Wirebound Steno Book, 6" x 9" Assorted Colors, Gregg Ruled</t>
  </si>
  <si>
    <t>Bevis Rectangular Conference Tables</t>
  </si>
  <si>
    <t>Tenex Chairmats For Use With Carpeted Floors</t>
  </si>
  <si>
    <t>GBC Velobind Prepunched Cover Sets, Regency Series</t>
  </si>
  <si>
    <t>Jack O'Briant</t>
  </si>
  <si>
    <t>Anna Häberlin</t>
  </si>
  <si>
    <t>Advantus Push Pins</t>
  </si>
  <si>
    <t>Cisco SPA525G2 IP Phone - Wireless</t>
  </si>
  <si>
    <t>Heather Jas</t>
  </si>
  <si>
    <t>Hewlett Packard LaserJet 3310 Copier</t>
  </si>
  <si>
    <t>Mark Hamilton</t>
  </si>
  <si>
    <t>Dearborn Heights</t>
  </si>
  <si>
    <t>Santa Fe</t>
  </si>
  <si>
    <t>Maxell 74 Minute CDR, 10/Pack</t>
  </si>
  <si>
    <t>Eldon Wave Desk Accessories</t>
  </si>
  <si>
    <t>Master Caster Door Stop, Gray</t>
  </si>
  <si>
    <t>BoxOffice By Design Rectangular and Half-Moon Meeting Room Tables</t>
  </si>
  <si>
    <t>Hickory</t>
  </si>
  <si>
    <t>Carol Stream</t>
  </si>
  <si>
    <t>Sensible Storage WireTech Storage Systems</t>
  </si>
  <si>
    <t>Saint Cloud</t>
  </si>
  <si>
    <t>Bush Advantage Collection Racetrack Conference Table</t>
  </si>
  <si>
    <t>Russell D'Ascenzo</t>
  </si>
  <si>
    <t>Sam Craven</t>
  </si>
  <si>
    <t>Hon Metal Bookcases, Black</t>
  </si>
  <si>
    <t>GE 30524EE4</t>
  </si>
  <si>
    <t>Stephanie Ulpright</t>
  </si>
  <si>
    <t>Socket Bluetooth Cordless Hand Scanner (CHS)</t>
  </si>
  <si>
    <t>Post-it “Important Message” Note Pad, Neon Colors, 50 Sheets/Pad</t>
  </si>
  <si>
    <t>Avery 510</t>
  </si>
  <si>
    <t>Xerox 21</t>
  </si>
  <si>
    <t>Fred Chung</t>
  </si>
  <si>
    <t>Hunt BOSTON Vista Battery-Operated Pencil Sharpener, Black</t>
  </si>
  <si>
    <t>North Miami</t>
  </si>
  <si>
    <t>Pencil and Crayon Sharpener</t>
  </si>
  <si>
    <t>Randy Bradley</t>
  </si>
  <si>
    <t>Nick Crebassa</t>
  </si>
  <si>
    <t>Microsoft Natural Ergonomic Keyboard 4000</t>
  </si>
  <si>
    <t>GBC VeloBinder Electric Binding Machine</t>
  </si>
  <si>
    <t>Col-Erase Pencils with Erasers</t>
  </si>
  <si>
    <t>Darren Budd</t>
  </si>
  <si>
    <t>Tops White Computer Printout Paper</t>
  </si>
  <si>
    <t>NETGEAR N750 Dual Band Wi-Fi Gigabit Router</t>
  </si>
  <si>
    <t>Berol Giant Pencil Sharpener</t>
  </si>
  <si>
    <t>Xerox 1956</t>
  </si>
  <si>
    <t>Perma STOR-ALL Hanging File Box, 13 1/8"W x 12 1/4"D x 10 1/2"H</t>
  </si>
  <si>
    <t>Plantation</t>
  </si>
  <si>
    <t>Acme Titanium Bonded Scissors</t>
  </si>
  <si>
    <t>Avery 476</t>
  </si>
  <si>
    <t>Space Solutions Commercial Steel Shelving</t>
  </si>
  <si>
    <t>Port Saint Lucie</t>
  </si>
  <si>
    <t>Recycled Interoffice Envelopes with String and Button Closure, 10 x 13</t>
  </si>
  <si>
    <t>Okidata MB491 Multifunction Printer</t>
  </si>
  <si>
    <t>Maureen Fritzler</t>
  </si>
  <si>
    <t>Binney &amp; Smith Crayola Metallic Crayons, 16-Color Pack</t>
  </si>
  <si>
    <t>Elite 5" Scissors</t>
  </si>
  <si>
    <t>Cisco SPA 501G IP Phone</t>
  </si>
  <si>
    <t>Roland Murray</t>
  </si>
  <si>
    <t>Vivian Mathis</t>
  </si>
  <si>
    <t>Rock Hill</t>
  </si>
  <si>
    <t>Okidata C610n Printer</t>
  </si>
  <si>
    <t>Odessa</t>
  </si>
  <si>
    <t>Snap-A-Way Black Print Carbonless Ruled Speed Letter, Triplicate</t>
  </si>
  <si>
    <t>West Allis</t>
  </si>
  <si>
    <t>Rubber Band Ball</t>
  </si>
  <si>
    <t>AmazonBasics 3-Button USB Wired Mouse</t>
  </si>
  <si>
    <t>Canon PC1060 Personal Laser Copier</t>
  </si>
  <si>
    <t>Chula Vista</t>
  </si>
  <si>
    <t>Manhattan</t>
  </si>
  <si>
    <t>Kingston Digital DataTraveler 8GB USB 2.0</t>
  </si>
  <si>
    <t>Wilson Jones Century Plastic Molded Ring Binders</t>
  </si>
  <si>
    <t>Adjustable Personal File Tote</t>
  </si>
  <si>
    <t>Surelock Post Binders</t>
  </si>
  <si>
    <t>Altoona</t>
  </si>
  <si>
    <t>Ed Jacobs</t>
  </si>
  <si>
    <t>SAFCO PlanMaster Heigh-Adjustable Drafting Table Base, 43w x 30d x 30-37h, Black</t>
  </si>
  <si>
    <t>Sanford Pocket Accent Highlighters</t>
  </si>
  <si>
    <t>Nathan Cano</t>
  </si>
  <si>
    <t>SAFCO Folding Chair Trolley</t>
  </si>
  <si>
    <t>Office Star - Contemporary Task Swivel chair with 2-way adjustable arms, Plum</t>
  </si>
  <si>
    <t>Jabra SPEAK 410 Multidevice Speakerphone</t>
  </si>
  <si>
    <t>Avery 488</t>
  </si>
  <si>
    <t>Rediform Wirebound "Phone Memo" Message Book, 11 x 5-3/4</t>
  </si>
  <si>
    <t>Lycoris Saunders</t>
  </si>
  <si>
    <t>Executive Impressions 12" Wall Clock</t>
  </si>
  <si>
    <t>Sony Micro Vault Click 16 GB USB 2.0 Flash Drive</t>
  </si>
  <si>
    <t>Katrina Edelman</t>
  </si>
  <si>
    <t>Duane Huffman</t>
  </si>
  <si>
    <t>Eldon 200 Class Desk Accessories, Black</t>
  </si>
  <si>
    <t>Thornton</t>
  </si>
  <si>
    <t xml:space="preserve">Kensington SlimBlade Notebook Wireless Mouse with Nano Receiver </t>
  </si>
  <si>
    <t>Samsung Rugby III</t>
  </si>
  <si>
    <t>Champaign</t>
  </si>
  <si>
    <t>Deflect-o EconoMat Studded, No Bevel Mat for Low Pile Carpeting</t>
  </si>
  <si>
    <t>SAFCO Mobile Desk Side File, Wire Frame</t>
  </si>
  <si>
    <t>Peter Fuller</t>
  </si>
  <si>
    <t>Texarkana</t>
  </si>
  <si>
    <t>Super Bands, 12/Pack</t>
  </si>
  <si>
    <t>Edinburg</t>
  </si>
  <si>
    <t>Baytown</t>
  </si>
  <si>
    <t>Sony Micro Vault Click 8 GB USB 2.0 Flash Drive</t>
  </si>
  <si>
    <t>Valerie Takahito</t>
  </si>
  <si>
    <t>Bush Heritage Pine Collection 5-Shelf Bookcase, Albany Pine Finish, *Special Order</t>
  </si>
  <si>
    <t>Plantronics HL10 Handset Lifter</t>
  </si>
  <si>
    <t>GBC Personal VeloBind Strips</t>
  </si>
  <si>
    <t>Southworth 25% Cotton Premium Laser Paper and Envelopes</t>
  </si>
  <si>
    <t>Greenwood</t>
  </si>
  <si>
    <t>Maureen Gnade</t>
  </si>
  <si>
    <t>Tenex Traditional Chairmats for Hard Floors, Average Lip, 36" x 48"</t>
  </si>
  <si>
    <t>Newell 336</t>
  </si>
  <si>
    <t>Susan Pistek</t>
  </si>
  <si>
    <t>Ativa V4110MDD Micro-Cut Shredder</t>
  </si>
  <si>
    <t>Wilson Jones Easy Flow II Sheet Lifters</t>
  </si>
  <si>
    <t>Charles Sheldon</t>
  </si>
  <si>
    <t>Master Giant Foot Doorstop, Safety Yellow</t>
  </si>
  <si>
    <t>Woonsocket</t>
  </si>
  <si>
    <t>Dana Kaydos</t>
  </si>
  <si>
    <t>Dixon Ticonderoga Maple Cedar Pencil, #2</t>
  </si>
  <si>
    <t>DAX Contemporary Wood Frame with Silver Metal Mat, Desktop, 11 x 14 Size</t>
  </si>
  <si>
    <t>Khloe Miller</t>
  </si>
  <si>
    <t>Xerox 22</t>
  </si>
  <si>
    <t>Enermax Acrylux Wireless Keyboard</t>
  </si>
  <si>
    <t>Executive Impressions 16-1/2" Circular Wall Clock</t>
  </si>
  <si>
    <t>Superior</t>
  </si>
  <si>
    <t>Tripp Lite Isotel 8 Ultra 8 Outlet Metal Surge</t>
  </si>
  <si>
    <t>Anna Andreadi</t>
  </si>
  <si>
    <t>Hon Deluxe Fabric Upholstered Stacking Chairs, Rounded Back</t>
  </si>
  <si>
    <t>Samsung Replacement EH64AVFWE Premium Headset</t>
  </si>
  <si>
    <t>Bedford</t>
  </si>
  <si>
    <t>Covington</t>
  </si>
  <si>
    <t>Xerox 1971</t>
  </si>
  <si>
    <t>Logitech Keyboard K120</t>
  </si>
  <si>
    <t>KI Conference Tables</t>
  </si>
  <si>
    <t>Macally Suction Cup Mount</t>
  </si>
  <si>
    <t>Brites Rubber Bands, 1 1/2 oz. Box</t>
  </si>
  <si>
    <t>Broken Arrow</t>
  </si>
  <si>
    <t>Miramar</t>
  </si>
  <si>
    <t>Acme Rosewood Handle Letter Opener</t>
  </si>
  <si>
    <t>Hon Metal Bookcases, Gray</t>
  </si>
  <si>
    <t>Holmes Odor Grabber</t>
  </si>
  <si>
    <t>Dorothy Dickinson</t>
  </si>
  <si>
    <t>NETGEAR AC1750 Dual Band Gigabit Smart WiFi Router</t>
  </si>
  <si>
    <t>Sanford Prismacolor Professional Thick Lead Art Pencils, 36-Color Set</t>
  </si>
  <si>
    <t>Texas Instrument TI-15 Fraction Calculator</t>
  </si>
  <si>
    <t>Hoover Upright Vacuum With Dirt Cup</t>
  </si>
  <si>
    <t>Hollywood</t>
  </si>
  <si>
    <t>Xerox 1947</t>
  </si>
  <si>
    <t>Deer Park</t>
  </si>
  <si>
    <t>Wichita</t>
  </si>
  <si>
    <t>Newell 326</t>
  </si>
  <si>
    <t>KeyTronic KT400U2 - Keyboard - Black</t>
  </si>
  <si>
    <t>Amy Hunt</t>
  </si>
  <si>
    <t>Tracy Poddar</t>
  </si>
  <si>
    <t>Global Deluxe Steno Chair</t>
  </si>
  <si>
    <t>Eileen Kiefer</t>
  </si>
  <si>
    <t>Cyra Reiten</t>
  </si>
  <si>
    <t>O'Sullivan 5-Shelf Heavy-Duty Bookcases</t>
  </si>
  <si>
    <t>Susan Gilcrest</t>
  </si>
  <si>
    <t>Mcallen</t>
  </si>
  <si>
    <t>Letter Size Cart</t>
  </si>
  <si>
    <t>Iowa City</t>
  </si>
  <si>
    <t>Southworth 25% Cotton Granite Paper &amp; Envelopes</t>
  </si>
  <si>
    <t>Xerox 1980</t>
  </si>
  <si>
    <t>Boise</t>
  </si>
  <si>
    <t>Cranston</t>
  </si>
  <si>
    <t>Angele Hood</t>
  </si>
  <si>
    <t>Xerox 1896</t>
  </si>
  <si>
    <t>Black Avery Memo-Size 3-Ring Binder, 5 1/2" x 8 1/2"</t>
  </si>
  <si>
    <t>#10 Gummed Flap White Envelopes, 100/Box</t>
  </si>
  <si>
    <t>Safco Value Mate Steel Bookcase, Baked Enamel Finish on Steel, Black</t>
  </si>
  <si>
    <t>Xerox 1917</t>
  </si>
  <si>
    <t>Samsung Galaxy S4 Active</t>
  </si>
  <si>
    <t>Howard Miller 11-1/2" Diameter Grantwood Wall Clock</t>
  </si>
  <si>
    <t>Xerox 1965</t>
  </si>
  <si>
    <t>Neil Französisch</t>
  </si>
  <si>
    <t>Newell 311</t>
  </si>
  <si>
    <t>Bill Shonely</t>
  </si>
  <si>
    <t>Anker 24W Portable Micro USB Car Charger</t>
  </si>
  <si>
    <t>Wilson Jones Ledger-Size, Piano-Hinge Binder, 2", Blue</t>
  </si>
  <si>
    <t>Durable Pressboard Binders</t>
  </si>
  <si>
    <t>Stefanie Holloman</t>
  </si>
  <si>
    <t>Port Arthur</t>
  </si>
  <si>
    <t>Avery 516</t>
  </si>
  <si>
    <t>Okidata C331dn Printer</t>
  </si>
  <si>
    <t>Citrus Heights</t>
  </si>
  <si>
    <t>The Colony</t>
  </si>
  <si>
    <t>DAX Value U-Channel Document Frames, Easel Back</t>
  </si>
  <si>
    <t>Xerox 197</t>
  </si>
  <si>
    <t>Maxell iVDR EX 500GB Cartridge</t>
  </si>
  <si>
    <t>Roger Demir</t>
  </si>
  <si>
    <t>Daytona Beach</t>
  </si>
  <si>
    <t>Bullhead City</t>
  </si>
  <si>
    <t>Portage</t>
  </si>
  <si>
    <t>Alex Grayson</t>
  </si>
  <si>
    <t>Fargo</t>
  </si>
  <si>
    <t>North Dakota</t>
  </si>
  <si>
    <t>Xerox 1903</t>
  </si>
  <si>
    <t>Avery 490</t>
  </si>
  <si>
    <t>Elkhart</t>
  </si>
  <si>
    <t>San Gabriel</t>
  </si>
  <si>
    <t>BIC Brite Liner Grip Highlighters</t>
  </si>
  <si>
    <t>Vtech CS6719</t>
  </si>
  <si>
    <t>Margate</t>
  </si>
  <si>
    <t>Sandy Springs</t>
  </si>
  <si>
    <t>Hon 4-Shelf Metal Bookcases</t>
  </si>
  <si>
    <t>12 Colored Short Pencils</t>
  </si>
  <si>
    <t>Economy #2 Pencils</t>
  </si>
  <si>
    <t>2300 Heavy-Duty Transfer File Systems by Perma</t>
  </si>
  <si>
    <t>Stanley Contemporary Battery Pencil Sharpeners</t>
  </si>
  <si>
    <t>Universal Premium White Copier/Laser Paper (20Lb. and 87 Bright)</t>
  </si>
  <si>
    <t>Mentor</t>
  </si>
  <si>
    <t>Lesro Sheffield Collection Coffee Table, End Table, Center Table, Corner Table</t>
  </si>
  <si>
    <t>Lawton</t>
  </si>
  <si>
    <t>Okidata B400 Printer</t>
  </si>
  <si>
    <t>Georgia Rosenberg</t>
  </si>
  <si>
    <t>Vivek Sundaresam</t>
  </si>
  <si>
    <t>Hampton</t>
  </si>
  <si>
    <t>SANFORD Major Accent Highlighters</t>
  </si>
  <si>
    <t>Rome</t>
  </si>
  <si>
    <t>Array Parchment Paper, Assorted Colors</t>
  </si>
  <si>
    <t>Tony Molinari</t>
  </si>
  <si>
    <t>Xerox 1939</t>
  </si>
  <si>
    <t>La Crosse</t>
  </si>
  <si>
    <t>Airmail Envelopes</t>
  </si>
  <si>
    <t>Decoflex Hanging Personal Folder File, Blue</t>
  </si>
  <si>
    <t>Lewiston</t>
  </si>
  <si>
    <t>Hattiesburg</t>
  </si>
  <si>
    <t>Tom Stivers</t>
  </si>
  <si>
    <t>Danville</t>
  </si>
  <si>
    <t>Hoover Commercial Lightweight Upright Vacuum with E-Z Empty Dirt Cup</t>
  </si>
  <si>
    <t>Xerox 1916</t>
  </si>
  <si>
    <t>UniKeep View Case Binders</t>
  </si>
  <si>
    <t>Eureka Sanitaire  Commercial Upright</t>
  </si>
  <si>
    <t>Plantronics Audio 995 Wireless Stereo Headset</t>
  </si>
  <si>
    <t>Sauder Camden County Collection Library</t>
  </si>
  <si>
    <t>Office Star - Contemporary Task Swivel chair with Loop Arms, Charcoal</t>
  </si>
  <si>
    <t>Ibico Laser Imprintable Binding System Covers</t>
  </si>
  <si>
    <t>Dennis Bolton</t>
  </si>
  <si>
    <t>Xerox 1908</t>
  </si>
  <si>
    <t>Imation Secure Drive + Hardware Encrypted USB flash drive - 16 GB</t>
  </si>
  <si>
    <t>Logan</t>
  </si>
  <si>
    <t>Xerox 194</t>
  </si>
  <si>
    <t>Waterbury</t>
  </si>
  <si>
    <t>Newell 316</t>
  </si>
  <si>
    <t>Hammermill Color Copier Paper (28Lb. and 96 Bright)</t>
  </si>
  <si>
    <t>Nick Radford</t>
  </si>
  <si>
    <t>BIC Brite Liner Highlighters, Chisel Tip</t>
  </si>
  <si>
    <t>Athens</t>
  </si>
  <si>
    <t>Imation Swivel Flash Drive USB flash drive - 8 GB</t>
  </si>
  <si>
    <t>SanDisk Cruzer 16 GB USB Flash Drive</t>
  </si>
  <si>
    <t>Neat Ideas Personal Hanging Folder Files, Black</t>
  </si>
  <si>
    <t>Kensington K72356US Mouse-in-a-Box USB Desktop Mouse</t>
  </si>
  <si>
    <t>Ames Color-File Green Diamond Border X-ray Mailers</t>
  </si>
  <si>
    <t>Cari Schnelling</t>
  </si>
  <si>
    <t>Avondale</t>
  </si>
  <si>
    <t>C-Line Magnetic Cubicle Keepers, Clear Polypropylene</t>
  </si>
  <si>
    <t>Xerox 1911</t>
  </si>
  <si>
    <t>Wirebound Message Books, 5-1/2 x 4 Forms, 2 or 4 Forms per Page</t>
  </si>
  <si>
    <t>Monica Federle</t>
  </si>
  <si>
    <t>Marietta</t>
  </si>
  <si>
    <t>Dax Clear Box Frame</t>
  </si>
  <si>
    <t>DAX Charcoal/Nickel-Tone Document Frame, 5 x 7</t>
  </si>
  <si>
    <t>Liz Willingham</t>
  </si>
  <si>
    <t>SpineVue Locking Slant-D Ring Binders by Cardinal</t>
  </si>
  <si>
    <t>Yuma</t>
  </si>
  <si>
    <t>Wausau</t>
  </si>
  <si>
    <t>Belkin 6 Outlet Metallic Surge Strip</t>
  </si>
  <si>
    <t>Pasco</t>
  </si>
  <si>
    <t>36X48 HARDFLOOR CHAIRMAT</t>
  </si>
  <si>
    <t>Oak Park</t>
  </si>
  <si>
    <t>Alliance Super-Size Bands, Assorted Sizes</t>
  </si>
  <si>
    <t>Pensacola</t>
  </si>
  <si>
    <t>Safco Industrial Wire Shelving System</t>
  </si>
  <si>
    <t>Blackstonian Pencils</t>
  </si>
  <si>
    <t>invisibleSHIELD by ZAGG Smudge-Free Screen Protector</t>
  </si>
  <si>
    <t>League City</t>
  </si>
  <si>
    <t>Gaithersburg</t>
  </si>
  <si>
    <t>Alex Russell</t>
  </si>
  <si>
    <t>Dixon Ticonderoga Core-Lock Colored Pencils, 48-Color Set</t>
  </si>
  <si>
    <t>Karen Seio</t>
  </si>
  <si>
    <t>Lehi</t>
  </si>
  <si>
    <t>Ativa D5772 2-Line 5.8GHz Digital Expandable Corded/Cordless Phone System with Answering &amp; Caller ID/Call Waiting, Black/Silver</t>
  </si>
  <si>
    <t>Tuscaloosa</t>
  </si>
  <si>
    <t>Belkin 7-Outlet SurgeMaster Home Series</t>
  </si>
  <si>
    <t>Aaron Bergman</t>
  </si>
  <si>
    <t>Adams Telephone Message Book w/Frequently-Called Numbers Space, 400 Messages per Book</t>
  </si>
  <si>
    <t>Xerox 1999</t>
  </si>
  <si>
    <t>Lisa Ryan</t>
  </si>
  <si>
    <t>Fellowes Mobile File Cart, Black</t>
  </si>
  <si>
    <t>Innergie mMini Combo Duo USB Travel Charging Kit</t>
  </si>
  <si>
    <t>Shahid Shariari</t>
  </si>
  <si>
    <t>Office Star - Task Chair with Contemporary Loop Arms</t>
  </si>
  <si>
    <t>O'Sullivan Cherrywood Estates Traditional Barrister Bookcase</t>
  </si>
  <si>
    <t>Moreno Valley</t>
  </si>
  <si>
    <t>Georgetown</t>
  </si>
  <si>
    <t>Craig Molinari</t>
  </si>
  <si>
    <t>Jill Matthias</t>
  </si>
  <si>
    <t>Loveland</t>
  </si>
  <si>
    <t>Magna Visual Magnetic Picture Hangers</t>
  </si>
  <si>
    <t>Deflect-o SuperTray Unbreakable Stackable Tray, Letter, Black</t>
  </si>
  <si>
    <t>Xerox 198</t>
  </si>
  <si>
    <t>Chandler</t>
  </si>
  <si>
    <t>GE General Use Halogen Bulbs, 100 Watts, 1 Bulb per Pack</t>
  </si>
  <si>
    <t>Helena</t>
  </si>
  <si>
    <t>Kirkwood</t>
  </si>
  <si>
    <t>Waco</t>
  </si>
  <si>
    <t>Revere Boxed Rubber Bands by Revere</t>
  </si>
  <si>
    <t>Xerox 1884</t>
  </si>
  <si>
    <t>Honeywell Enviracaire Portable Air Cleaner for up to 8 x 10 Room</t>
  </si>
  <si>
    <t>Frankfort</t>
  </si>
  <si>
    <t>Assorted Color Push Pins</t>
  </si>
  <si>
    <t>Xerox 1885</t>
  </si>
  <si>
    <t>Bethlehem</t>
  </si>
  <si>
    <t>Stackable Trays</t>
  </si>
  <si>
    <t>Belkin iPhone and iPad Lightning Cable</t>
  </si>
  <si>
    <t>Grand Island</t>
  </si>
  <si>
    <t>Jason Klamczynski</t>
  </si>
  <si>
    <t>Woodbury</t>
  </si>
  <si>
    <t>Adams Telephone Message Book W/Dividers/Space For Phone Numbers, 5 1/4"X8 1/2", 300/Messages</t>
  </si>
  <si>
    <t>Don Miller</t>
  </si>
  <si>
    <t>Rogers</t>
  </si>
  <si>
    <t>Muhammed Lee</t>
  </si>
  <si>
    <t>Clovis</t>
  </si>
  <si>
    <t>GBC Twin Loop Wire Binding Elements</t>
  </si>
  <si>
    <t>Xerox 201</t>
  </si>
  <si>
    <t>Xerox 1953</t>
  </si>
  <si>
    <t>Maxell DVD-RAM Discs</t>
  </si>
  <si>
    <t>Marc Harrigan</t>
  </si>
  <si>
    <t>Frank Carlisle</t>
  </si>
  <si>
    <t>3.6 Cubic Foot Counter Height Office Refrigerator</t>
  </si>
  <si>
    <t>Electrix Halogen Magnifier Lamp</t>
  </si>
  <si>
    <t>Jupiter</t>
  </si>
  <si>
    <t>Avery 479</t>
  </si>
  <si>
    <t>Avery 495</t>
  </si>
  <si>
    <t>Thea Hudgings</t>
  </si>
  <si>
    <t>Santa Barbara</t>
  </si>
  <si>
    <t>Cedar Hill</t>
  </si>
  <si>
    <t>Juliana Krohn</t>
  </si>
  <si>
    <t>Memorex 25GB 6X Branded Blu-Ray Recordable Disc, 15/Pack</t>
  </si>
  <si>
    <t>Norfolk</t>
  </si>
  <si>
    <t>Hon 30" x 60" Table with Locking Drawer</t>
  </si>
  <si>
    <t>Draper</t>
  </si>
  <si>
    <t>Cisco CP-7937G Unified IP Conference Station Phone</t>
  </si>
  <si>
    <t>Adams Phone Message Book, Professional, 400 Message Capacity, 5 3/6” x 11”</t>
  </si>
  <si>
    <t>Tenex File Box, Personal Filing Tote with Lid, Black</t>
  </si>
  <si>
    <t>Sarah Brown</t>
  </si>
  <si>
    <t>Boston 16801 Nautilus Battery Pencil Sharpener</t>
  </si>
  <si>
    <t>Letter/Legal File Tote with Clear Snap-On Lid, Black Granite</t>
  </si>
  <si>
    <t>Barry Gonzalez</t>
  </si>
  <si>
    <t>Avery Hi-Liter Pen Style Six-Color Fluorescent Set</t>
  </si>
  <si>
    <t>Hon Comfortask Task/Swivel Chairs</t>
  </si>
  <si>
    <t>Ann Arbor</t>
  </si>
  <si>
    <t>La Mesa</t>
  </si>
  <si>
    <t>12-1/2 Diameter Round Wall Clock</t>
  </si>
  <si>
    <t>OIC #2 Pencils, Medium Soft</t>
  </si>
  <si>
    <t>Konica Minolta magicolor 1690MF Multifunction Printer</t>
  </si>
  <si>
    <t>Pocatello</t>
  </si>
  <si>
    <t>Maxell 4.7GB DVD-R</t>
  </si>
  <si>
    <t>Holland</t>
  </si>
  <si>
    <t>Eureka The Boss Cordless Rechargeable Stick Vac</t>
  </si>
  <si>
    <t>Dana Halogen Swing-Arm Architect Lamp</t>
  </si>
  <si>
    <t>Xerox 1982</t>
  </si>
  <si>
    <t>Okidata MB760 Printer</t>
  </si>
  <si>
    <t>BlueLounge Milo Smartphone Stand, White/Metallic</t>
  </si>
  <si>
    <t>Milford</t>
  </si>
  <si>
    <t>Buffalo Grove</t>
  </si>
  <si>
    <t>Self-Adhesive Address Labels for Typewriters by Universal</t>
  </si>
  <si>
    <t>Barry Weirich</t>
  </si>
  <si>
    <t>Lake Forest</t>
  </si>
  <si>
    <t>Redding</t>
  </si>
  <si>
    <t>Hewlett-Packard Deskjet F4180 All-in-One Color Ink-jet - Printer / copier / scanner</t>
  </si>
  <si>
    <t>Chico</t>
  </si>
  <si>
    <t>Mitch Gastineau</t>
  </si>
  <si>
    <t>Tenex 46" x 60" Computer Anti-Static Chairmat, Rectangular Shaped</t>
  </si>
  <si>
    <t>Utica</t>
  </si>
  <si>
    <t>Canon Color ImageCLASS MF8580Cdw Wireless Laser All-In-One Printer, Copier, Scanner</t>
  </si>
  <si>
    <t>Doug O'Connell</t>
  </si>
  <si>
    <t>OtterBox Defender Series Case - Samsung Galaxy S4</t>
  </si>
  <si>
    <t>Tenex Personal Self-Stacking Standard File Box, Black/Gray</t>
  </si>
  <si>
    <t>ShoreTel ShorePhone IP 230 VoIP phone</t>
  </si>
  <si>
    <t>Conway</t>
  </si>
  <si>
    <t>Cheyenne</t>
  </si>
  <si>
    <t>Wyoming</t>
  </si>
  <si>
    <t>Barry Pond</t>
  </si>
  <si>
    <t>Owensboro</t>
  </si>
  <si>
    <t>Southworth Structures Collection</t>
  </si>
  <si>
    <t>Avery 489</t>
  </si>
  <si>
    <t>Fellowes Recycled Storage Drawers</t>
  </si>
  <si>
    <t>Xerox 196</t>
  </si>
  <si>
    <t>Floodlight Indoor Halogen Bulbs, 1 Bulb per Pack, 60 Watts</t>
  </si>
  <si>
    <t>Xerox 1966</t>
  </si>
  <si>
    <t>Caldwell</t>
  </si>
  <si>
    <t>Stacking Tray, Side-Loading, Legal, Smoke</t>
  </si>
  <si>
    <t>Kenner</t>
  </si>
  <si>
    <t>Nashua</t>
  </si>
  <si>
    <t>Bretford Rectangular Conference Table Tops</t>
  </si>
  <si>
    <t>Trudy Schmidt</t>
  </si>
  <si>
    <t>Epson Perfection V600 Photo Scanner</t>
  </si>
  <si>
    <t>Bartlett</t>
  </si>
  <si>
    <t>Logitech Wireless Performance Mouse MX for PC and Mac</t>
  </si>
  <si>
    <t>Avery 511</t>
  </si>
  <si>
    <t>Redwood City</t>
  </si>
  <si>
    <t>Xerox 1923</t>
  </si>
  <si>
    <t>Evan Minnotte</t>
  </si>
  <si>
    <t>Lebanon</t>
  </si>
  <si>
    <t>Anthony O'Donnell</t>
  </si>
  <si>
    <t>Santa Maria</t>
  </si>
  <si>
    <t>Logitech Wireless Marathon Mouse M705</t>
  </si>
  <si>
    <t>Mark Haberlin</t>
  </si>
  <si>
    <t>Universal Recycled Hanging Pressboard Report Binders, Letter Size</t>
  </si>
  <si>
    <t>Avaya 5410 Digital phone</t>
  </si>
  <si>
    <t>Des Plaines</t>
  </si>
  <si>
    <t>Hewlett-Packard Deskjet 5550 Printer</t>
  </si>
  <si>
    <t>Longview</t>
  </si>
  <si>
    <t>Hendersonville</t>
  </si>
  <si>
    <t>Bush Birmingham Collection Bookcase, Dark Cherry</t>
  </si>
  <si>
    <t>Waterloo</t>
  </si>
  <si>
    <t>Smead Alpha-Z Color-Coded Name Labels First Letter Starter Set</t>
  </si>
  <si>
    <t>Cambridge</t>
  </si>
  <si>
    <t>Palatine</t>
  </si>
  <si>
    <t>SanDisk Ultra 16 GB MicroSDHC Class 10 Memory Card</t>
  </si>
  <si>
    <t>Master Caster Door Stop, Large Neon Orange</t>
  </si>
  <si>
    <t>Office Star - Professional Matrix Back Chair with 2-to-1 Synchro Tilt and Mesh Fabric Seat</t>
  </si>
  <si>
    <t>Beverly</t>
  </si>
  <si>
    <t>Xerox 1898</t>
  </si>
  <si>
    <t>Eugene</t>
  </si>
  <si>
    <t>Oxnard</t>
  </si>
  <si>
    <t>JM Magazine Binder</t>
  </si>
  <si>
    <t>Renton</t>
  </si>
  <si>
    <t>Micro Innovations Wireless Classic Keyboard with Mouse</t>
  </si>
  <si>
    <t>Xerox 1915</t>
  </si>
  <si>
    <t>Glenview</t>
  </si>
  <si>
    <t>Eldon 200 Class Desk Accessories, Smoke</t>
  </si>
  <si>
    <t>Shirley Schmidt</t>
  </si>
  <si>
    <t>24 Capacity Maxi Data Binder Racks, Pearl</t>
  </si>
  <si>
    <t>Lela Donovan</t>
  </si>
  <si>
    <t>C-Line Peel &amp; Stick Add-On Filing Pockets, 8-3/4 x 5-1/8, 10/Pack</t>
  </si>
  <si>
    <t>Xerox 1937</t>
  </si>
  <si>
    <t>Delray Beach</t>
  </si>
  <si>
    <t>Commerce City</t>
  </si>
  <si>
    <t>Victoria Pisteka</t>
  </si>
  <si>
    <t>Texas City</t>
  </si>
  <si>
    <t>Cisco 9971 IP Video Phone Charcoal</t>
  </si>
  <si>
    <t>Wilson</t>
  </si>
  <si>
    <t>Bady BDG101FRU Card Printer</t>
  </si>
  <si>
    <t>Rio Rancho</t>
  </si>
  <si>
    <t>Goldsboro</t>
  </si>
  <si>
    <t>Avery Hole Reinforcements</t>
  </si>
  <si>
    <t>Theresa Coyne</t>
  </si>
  <si>
    <t>Xerox 219</t>
  </si>
  <si>
    <t>Fellowes Bases and Tops For Staxonsteel/High-Stak Systems</t>
  </si>
  <si>
    <t>Ionia McGrath</t>
  </si>
  <si>
    <t>Tensor "Hersey Kiss" Styled Floor Lamp</t>
  </si>
  <si>
    <t>3D Systems Cube Printer, 2nd Generation, White</t>
  </si>
  <si>
    <t>Montebello</t>
  </si>
  <si>
    <t>El Cajon</t>
  </si>
  <si>
    <t>Speediset Carbonless Redi-Letter 7" x 8 1/2"</t>
  </si>
  <si>
    <t>Beaumont</t>
  </si>
  <si>
    <t>Logitech Wireless Gaming Headset G930</t>
  </si>
  <si>
    <t>West Palm Beach</t>
  </si>
  <si>
    <t>AT&amp;T 841000 Phone</t>
  </si>
  <si>
    <t>Imation 30456 USB Flash Drive 8GB</t>
  </si>
  <si>
    <t>First Data TMFD35 PIN Pad</t>
  </si>
  <si>
    <t>Anemone Ratner</t>
  </si>
  <si>
    <t>Hammermill CopyPlus Copy Paper (20Lb. and 84 Bright)</t>
  </si>
  <si>
    <t>Abilene</t>
  </si>
  <si>
    <t>Normal</t>
  </si>
  <si>
    <t>Zebra ZM400 Thermal Label Printer</t>
  </si>
  <si>
    <t>Xerox 218</t>
  </si>
  <si>
    <t>Saint Charles</t>
  </si>
  <si>
    <t>Xerox 1973</t>
  </si>
  <si>
    <t>Geographics Note Cards, Blank, White, 8 1/2" x 11"</t>
  </si>
  <si>
    <t>Hewlett-Packard Deskjet 3050a All-in-One Color Inkjet Printer</t>
  </si>
  <si>
    <t>Camarillo</t>
  </si>
  <si>
    <t>Panasonic KX MB2061 Multifunction Printer</t>
  </si>
  <si>
    <t>Xerox WorkCentre 6505DN Laser Multifunction Printer</t>
  </si>
  <si>
    <t>Hillsboro</t>
  </si>
  <si>
    <t>Burbank</t>
  </si>
  <si>
    <t>Xerox 1944</t>
  </si>
  <si>
    <t>Tripp Lite Isotel 6 Outlet Surge Protector with Fax/Modem Protection</t>
  </si>
  <si>
    <t>Modesto</t>
  </si>
  <si>
    <t>Garden City</t>
  </si>
  <si>
    <t>Advantus Rolling Storage Box</t>
  </si>
  <si>
    <t>Telescoping Adjustable Floor Lamp</t>
  </si>
  <si>
    <t>Message Book, Wirebound, Four 5 1/2" X 4" Forms/Pg., 200 Dupl. Sets/Book</t>
  </si>
  <si>
    <t>Office Impressions Heavy Duty Welded Shelving &amp; Multimedia Storage Drawers</t>
  </si>
  <si>
    <t>Star Micronics TSP100 TSP143LAN Receipt Printer</t>
  </si>
  <si>
    <t>Hewlett-Packard 300S Scientific Calculator</t>
  </si>
  <si>
    <t>Panasonic KP-310 Heavy-Duty Electric Pencil Sharpener</t>
  </si>
  <si>
    <t>Atlantic City</t>
  </si>
  <si>
    <t>Cubify CubeX 3D Printer Triple Head Print</t>
  </si>
  <si>
    <t>Manila Recycled Extra-Heavyweight Clasp Envelopes, 6" x 9"</t>
  </si>
  <si>
    <t>Brown Kraft Recycled Envelopes</t>
  </si>
  <si>
    <t>Longmont</t>
  </si>
  <si>
    <t>Avery 492</t>
  </si>
  <si>
    <t>Fred Wasserman</t>
  </si>
  <si>
    <t>Imation USB 2.0 Swivel Flash Drive USB flash drive - 4 GB - Pink</t>
  </si>
  <si>
    <t>GBC Therma-A-Bind 250T Electric Binding System</t>
  </si>
  <si>
    <t>Tenex Antistatic Computer Chair Mats</t>
  </si>
  <si>
    <t>Davis</t>
  </si>
  <si>
    <t>I.R.I.S IRISCard Anywhere 5 Card Scanner</t>
  </si>
  <si>
    <t>West Virginia</t>
  </si>
  <si>
    <t>Morgan Hill</t>
  </si>
  <si>
    <t>Memorex Mini Travel Drive 32 GB USB 2.0 Flash Drive</t>
  </si>
  <si>
    <t>Clifton</t>
  </si>
  <si>
    <t>Sheboygan</t>
  </si>
  <si>
    <t>Executive Impressions 14" Contract Wall Clock with Quartz Movement</t>
  </si>
  <si>
    <t>East Point</t>
  </si>
  <si>
    <t>Lindsay Castell</t>
  </si>
  <si>
    <t>Sauder Mission Library with Doors, Fruitwood Finish</t>
  </si>
  <si>
    <t>Rapid City</t>
  </si>
  <si>
    <t>StarTech.com 10/100 VDSL2 Ethernet Extender Kit</t>
  </si>
  <si>
    <t>Harold Engle</t>
  </si>
  <si>
    <t>Executive Impressions 14"</t>
  </si>
  <si>
    <t>Acme Elite Stainless Steel Scissors</t>
  </si>
  <si>
    <t>Acco 6 Outlet Guardian Premium Surge Suppressor</t>
  </si>
  <si>
    <t>Jabra Supreme Plus Driver Edition Headset</t>
  </si>
  <si>
    <t>Andover</t>
  </si>
  <si>
    <t>Rogers Handheld Barrel Pencil Sharpener</t>
  </si>
  <si>
    <t>Kissimmee</t>
  </si>
  <si>
    <t>White Business Envelopes with Contemporary Seam, Recycled White Business Envelopes</t>
  </si>
  <si>
    <t>Shelton</t>
  </si>
  <si>
    <t>Sony Micro Vault Click 4 GB USB 2.0 Flash Drive</t>
  </si>
  <si>
    <t>Danbury</t>
  </si>
  <si>
    <t>Xerox 228</t>
  </si>
  <si>
    <t>Brendan Dodson</t>
  </si>
  <si>
    <t>Riverleaf Stik-Withit Designer Note Cubes</t>
  </si>
  <si>
    <t>Harold Dahlen</t>
  </si>
  <si>
    <t>Eldon Expressions Wood and Plastic Desk Accessories, Oak</t>
  </si>
  <si>
    <t>Sanford</t>
  </si>
  <si>
    <t>San Marcos</t>
  </si>
  <si>
    <t>Greeley</t>
  </si>
  <si>
    <t>Carl Jackson</t>
  </si>
  <si>
    <t>Mansfield</t>
  </si>
  <si>
    <t>Xerox 1931</t>
  </si>
  <si>
    <t>Elyria</t>
  </si>
  <si>
    <t>Twin Falls</t>
  </si>
  <si>
    <t>Wirebound Four 2-3/4 x 5 Forms per Page, 400 Sets per Book</t>
  </si>
  <si>
    <t>Coral Gables</t>
  </si>
  <si>
    <t>Blue Parrot B250XT Professional Grade Wireless Bluetooth Headset with</t>
  </si>
  <si>
    <t>Acme Stainless Steel Office Snips</t>
  </si>
  <si>
    <t>Romeoville</t>
  </si>
  <si>
    <t>Zebra GX420t Direct Thermal/Thermal Transfer Printer</t>
  </si>
  <si>
    <t>Marlborough</t>
  </si>
  <si>
    <t>Hon Multipurpose Stacking Arm Chairs</t>
  </si>
  <si>
    <t>Laurel</t>
  </si>
  <si>
    <t>Model L Table or Wall-Mount Pencil Sharpener</t>
  </si>
  <si>
    <t>Global Enterprise Series Seating High-Back Swivel/Tilt Chairs</t>
  </si>
  <si>
    <t>Roy Skaria</t>
  </si>
  <si>
    <t>Bryan</t>
  </si>
  <si>
    <t>Pine Bluff</t>
  </si>
  <si>
    <t>Aberdeen</t>
  </si>
  <si>
    <t>Hagerstown</t>
  </si>
  <si>
    <t>White GlueTop Scratch Pads</t>
  </si>
  <si>
    <t>East Orange</t>
  </si>
  <si>
    <t>Sung Chung</t>
  </si>
  <si>
    <t>Arlington Heights</t>
  </si>
  <si>
    <t>Ricardo Emerson</t>
  </si>
  <si>
    <t>Stockwell Gold Paper Clips</t>
  </si>
  <si>
    <t>Plantronics Single Ear Headset</t>
  </si>
  <si>
    <t>Oswego</t>
  </si>
  <si>
    <t>Susan MacKendrick</t>
  </si>
  <si>
    <t>Bravo II Megaboss 12-Amp Hard Body Upright, Replacement Belts, 2 Belts per Pack</t>
  </si>
  <si>
    <t>Lexmark X 9575 Professional All-in-One Color Printer</t>
  </si>
  <si>
    <t>Coon Rapids</t>
  </si>
  <si>
    <t>Verbatim Slim CD and DVD Storage Cases, 50/Pack</t>
  </si>
  <si>
    <t>San Clemente</t>
  </si>
  <si>
    <t>San Luis Obispo</t>
  </si>
  <si>
    <t>Springdale</t>
  </si>
  <si>
    <t>Lodi</t>
  </si>
  <si>
    <t>Mason</t>
  </si>
  <si>
    <t>Star Micronics TSP800 TSP847IIU Receipt Printer</t>
  </si>
  <si>
    <t>Order ID</t>
  </si>
  <si>
    <t>Returned</t>
  </si>
  <si>
    <t>Yes</t>
  </si>
  <si>
    <t>Person</t>
  </si>
  <si>
    <t>Chairs</t>
  </si>
  <si>
    <t>Storage</t>
  </si>
  <si>
    <t>Furnishings</t>
  </si>
  <si>
    <t>Art</t>
  </si>
  <si>
    <t>Phones</t>
  </si>
  <si>
    <t>Binders</t>
  </si>
  <si>
    <t>Accessories</t>
  </si>
  <si>
    <t>Supplies</t>
  </si>
  <si>
    <t>Fasteners</t>
  </si>
  <si>
    <t>Machines</t>
  </si>
  <si>
    <t>Copiers</t>
  </si>
  <si>
    <t>Verbatim 25 GB 6x Blu-ray Single Layer Recordable Disc, 3/Pack</t>
  </si>
  <si>
    <t>Lexmark MarkNet N8150 Wireless Print Server</t>
  </si>
  <si>
    <t>Cisco SPA525G2 5-Line IP Phone</t>
  </si>
  <si>
    <t>Hoover Replacement Belt for Commercial Guardsman Heavy-Duty Upright Vacuum</t>
  </si>
  <si>
    <t>Lexmark S315 Color Inkjet Printer</t>
  </si>
  <si>
    <t>Xerox 1951</t>
  </si>
  <si>
    <t>Panasonic KX MC6040 Color Laser Multifunction Printer</t>
  </si>
  <si>
    <t>Xerox 230</t>
  </si>
  <si>
    <t>Fellowes Powershred HS-440 4-Sheet High Security Shredder</t>
  </si>
  <si>
    <t>Canon PC170 Desktop Personal Copier</t>
  </si>
  <si>
    <t>Xerox 1975</t>
  </si>
  <si>
    <t>Hewlett-Packard Deskjet D4360 Printer</t>
  </si>
  <si>
    <t>Xiaomi Mi3</t>
  </si>
  <si>
    <t>Brother MFC-9340CDW LED All-In-One Printer, Copier Scanner</t>
  </si>
  <si>
    <t>Zebra GK420t Direct Thermal/Thermal Transfer Printer</t>
  </si>
  <si>
    <t>Hewlett-Packard Desktjet 6988DT Refurbished Printer</t>
  </si>
  <si>
    <t>Country</t>
  </si>
  <si>
    <t>CG-12520</t>
  </si>
  <si>
    <t>United States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CM-12715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Row ID</t>
  </si>
  <si>
    <t>Ship Mode</t>
  </si>
  <si>
    <t>Customer ID</t>
  </si>
  <si>
    <t>Customer Name</t>
  </si>
  <si>
    <t>Postal Code</t>
  </si>
  <si>
    <t>Product ID</t>
  </si>
  <si>
    <t>Category</t>
  </si>
  <si>
    <t>Sub-Category</t>
  </si>
  <si>
    <t>Product Name</t>
  </si>
  <si>
    <t>OFF-BI-10004230</t>
  </si>
  <si>
    <t>TEC-AC-10004992</t>
  </si>
  <si>
    <t>OFF-ST-10000142</t>
  </si>
  <si>
    <t>TEC-AC-10004859</t>
  </si>
  <si>
    <t>OFF-PA-10004022</t>
  </si>
  <si>
    <t>FUR-FU-10004090</t>
  </si>
  <si>
    <t>OFF-AR-10004790</t>
  </si>
  <si>
    <t>OFF-BI-10000848</t>
  </si>
  <si>
    <t>TEC-PH-10004922</t>
  </si>
  <si>
    <t>FUR-TA-10002041</t>
  </si>
  <si>
    <t>OFF-ST-10002957</t>
  </si>
  <si>
    <t>OFF-AP-10001563</t>
  </si>
  <si>
    <t>OFF-BI-10001249</t>
  </si>
  <si>
    <t>OFF-ST-10001580</t>
  </si>
  <si>
    <t>OFF-ST-10002352</t>
  </si>
  <si>
    <t>FUR-FU-10002379</t>
  </si>
  <si>
    <t>FUR-FU-10001861</t>
  </si>
  <si>
    <t>OFF-PA-10000859</t>
  </si>
  <si>
    <t>TEC-PH-10000038</t>
  </si>
  <si>
    <t>OFF-PA-10000551</t>
  </si>
  <si>
    <t>OFF-PA-10000300</t>
  </si>
  <si>
    <t>OFF-AP-10003057</t>
  </si>
  <si>
    <t>TEC-PH-10001835</t>
  </si>
  <si>
    <t>OFF-AP-10003040</t>
  </si>
  <si>
    <t>OFF-AR-10000475</t>
  </si>
  <si>
    <t>TEC-AC-10004855</t>
  </si>
  <si>
    <t>TEC-PH-10001425</t>
  </si>
  <si>
    <t>OFF-PA-10001461</t>
  </si>
  <si>
    <t>OFF-PA-10003729</t>
  </si>
  <si>
    <t>TEC-AC-10003911</t>
  </si>
  <si>
    <t>FUR-BO-10003272</t>
  </si>
  <si>
    <t>OFF-PA-10000809</t>
  </si>
  <si>
    <t>OFF-LA-10001569</t>
  </si>
  <si>
    <t>OFF-AR-10003829</t>
  </si>
  <si>
    <t>OFF-BI-10002824</t>
  </si>
  <si>
    <t>OFF-PA-10001970</t>
  </si>
  <si>
    <t>OFF-PA-10002105</t>
  </si>
  <si>
    <t>OFF-PA-10004996</t>
  </si>
  <si>
    <t>OFF-PA-10000174</t>
  </si>
  <si>
    <t>OFF-PA-10000994</t>
  </si>
  <si>
    <t>OFF-BI-10002827</t>
  </si>
  <si>
    <t>FUR-FU-10001468</t>
  </si>
  <si>
    <t>OFF-BI-10001670</t>
  </si>
  <si>
    <t>TEC-PH-10004897</t>
  </si>
  <si>
    <t>OFF-ST-10001590</t>
  </si>
  <si>
    <t>TEC-PH-10000912</t>
  </si>
  <si>
    <t>FUR-CH-10004287</t>
  </si>
  <si>
    <t>FUR-FU-10000723</t>
  </si>
  <si>
    <t>OFF-AR-10002766</t>
  </si>
  <si>
    <t>OFF-PA-10003971</t>
  </si>
  <si>
    <t>OFF-BI-10004141</t>
  </si>
  <si>
    <t>FUR-FU-10003832</t>
  </si>
  <si>
    <t>OFF-PA-10004156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ST-10002756</t>
  </si>
  <si>
    <t>OFF-PA-10004243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3963</t>
  </si>
  <si>
    <t>OFF-ST-10001490</t>
  </si>
  <si>
    <t>OFF-PA-10002120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PA-10000176</t>
  </si>
  <si>
    <t>OFF-LA-10002271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TEC-PH-10000455</t>
  </si>
  <si>
    <t>OFF-PA-10001994</t>
  </si>
  <si>
    <t>TEC-AC-10002926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FUR-FU-10002878</t>
  </si>
  <si>
    <t>TEC-PH-10002624</t>
  </si>
  <si>
    <t>TEC-PH-10002885</t>
  </si>
  <si>
    <t>TEC-PH-10000895</t>
  </si>
  <si>
    <t>TEC-MA-10000488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OFF-PA-10000380</t>
  </si>
  <si>
    <t>OFF-AP-10000026</t>
  </si>
  <si>
    <t>OFF-PA-10003936</t>
  </si>
  <si>
    <t>FUR-FU-10002501</t>
  </si>
  <si>
    <t>OFF-AP-10001205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OFF-ST-10001837</t>
  </si>
  <si>
    <t>OFF-AR-10001473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FUR-FU-10002703</t>
  </si>
  <si>
    <t>TEC-PH-10002415</t>
  </si>
  <si>
    <t>OFF-AR-10000657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OFF-BI-10004099</t>
  </si>
  <si>
    <t>OFF-PA-10001215</t>
  </si>
  <si>
    <t>TEC-AC-10003870</t>
  </si>
  <si>
    <t>OFF-AP-10000275</t>
  </si>
  <si>
    <t>FUR-FU-10003192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Segment</t>
  </si>
  <si>
    <t>Staples in misc. colors</t>
  </si>
  <si>
    <t>Easy-staple paper</t>
  </si>
  <si>
    <t>Staple magnet</t>
  </si>
  <si>
    <t>Staple remover</t>
  </si>
  <si>
    <t>Staple holder</t>
  </si>
  <si>
    <t>3-ring staple pack</t>
  </si>
  <si>
    <t>Staple envelope</t>
  </si>
  <si>
    <t>Staple-on labels</t>
  </si>
  <si>
    <t>Staple-based wall hangings</t>
  </si>
  <si>
    <t>CA-2014-115812</t>
  </si>
  <si>
    <t>CA-2014-105893</t>
  </si>
  <si>
    <t>CA-2014-167164</t>
  </si>
  <si>
    <t>CA-2014-143336</t>
  </si>
  <si>
    <t>CA-2014-146703</t>
  </si>
  <si>
    <t>CA-2014-106376</t>
  </si>
  <si>
    <t>US-2014-147606</t>
  </si>
  <si>
    <t>CA-2014-139451</t>
  </si>
  <si>
    <t>CA-2014-115259</t>
  </si>
  <si>
    <t>US-2014-152030</t>
  </si>
  <si>
    <t>US-2014-134614</t>
  </si>
  <si>
    <t>CA-2014-110072</t>
  </si>
  <si>
    <t>CA-2014-104269</t>
  </si>
  <si>
    <t>CA-2014-139892</t>
  </si>
  <si>
    <t>CA-2014-118962</t>
  </si>
  <si>
    <t>US-2014-100853</t>
  </si>
  <si>
    <t>CA-2014-166191</t>
  </si>
  <si>
    <t>CA-2014-158274</t>
  </si>
  <si>
    <t>CA-2014-123260</t>
  </si>
  <si>
    <t>CA-2014-140004</t>
  </si>
  <si>
    <t>CA-2014-133690</t>
  </si>
  <si>
    <t>US-2014-156216</t>
  </si>
  <si>
    <t>CA-2014-131926</t>
  </si>
  <si>
    <t>US-2014-106992</t>
  </si>
  <si>
    <t>CA-2014-111451</t>
  </si>
  <si>
    <t>CA-2014-130960</t>
  </si>
  <si>
    <t>CA-2014-111003</t>
  </si>
  <si>
    <t>CA-2014-120887</t>
  </si>
  <si>
    <t>CA-2014-167850</t>
  </si>
  <si>
    <t>CA-2014-164259</t>
  </si>
  <si>
    <t>CA-2014-164973</t>
  </si>
  <si>
    <t>CA-2014-156601</t>
  </si>
  <si>
    <t>CA-2014-129924</t>
  </si>
  <si>
    <t>CA-2014-122336</t>
  </si>
  <si>
    <t>CA-2014-123344</t>
  </si>
  <si>
    <t>US-2014-119137</t>
  </si>
  <si>
    <t>CA-2014-115973</t>
  </si>
  <si>
    <t>US-2014-135972</t>
  </si>
  <si>
    <t>US-2014-134971</t>
  </si>
  <si>
    <t>CA-2014-113166</t>
  </si>
  <si>
    <t>CA-2014-155208</t>
  </si>
  <si>
    <t>CA-2014-142048</t>
  </si>
  <si>
    <t>CA-2014-101476</t>
  </si>
  <si>
    <t>US-2014-150574</t>
  </si>
  <si>
    <t>US-2014-110674</t>
  </si>
  <si>
    <t>CA-2014-144666</t>
  </si>
  <si>
    <t>CA-2014-134677</t>
  </si>
  <si>
    <t>CA-2014-127691</t>
  </si>
  <si>
    <t>CA-2014-154627</t>
  </si>
  <si>
    <t>CA-2014-133753</t>
  </si>
  <si>
    <t>CA-2014-113362</t>
  </si>
  <si>
    <t>CA-2014-140795</t>
  </si>
  <si>
    <t>CA-2014-103849</t>
  </si>
  <si>
    <t>CA-2014-155852</t>
  </si>
  <si>
    <t>CA-2014-145576</t>
  </si>
  <si>
    <t>CA-2014-135405</t>
  </si>
  <si>
    <t>CA-2014-131450</t>
  </si>
  <si>
    <t>CA-2014-149958</t>
  </si>
  <si>
    <t>US-2014-105767</t>
  </si>
  <si>
    <t>US-2014-111171</t>
  </si>
  <si>
    <t>CA-2014-156314</t>
  </si>
  <si>
    <t>CA-2014-157784</t>
  </si>
  <si>
    <t>US-2014-117135</t>
  </si>
  <si>
    <t>CA-2014-138527</t>
  </si>
  <si>
    <t>CA-2014-112158</t>
  </si>
  <si>
    <t>CA-2014-113887</t>
  </si>
  <si>
    <t>CA-2014-153150</t>
  </si>
  <si>
    <t>CA-2014-130092</t>
  </si>
  <si>
    <t>CA-2014-104472</t>
  </si>
  <si>
    <t>CA-2014-117429</t>
  </si>
  <si>
    <t>CA-2014-132500</t>
  </si>
  <si>
    <t>CA-2014-112326</t>
  </si>
  <si>
    <t>CA-2014-124429</t>
  </si>
  <si>
    <t>CA-2014-106803</t>
  </si>
  <si>
    <t>CA-2014-162775</t>
  </si>
  <si>
    <t>CA-2014-106810</t>
  </si>
  <si>
    <t>CA-2014-165974</t>
  </si>
  <si>
    <t>CA-2014-156433</t>
  </si>
  <si>
    <t>CA-2014-134313</t>
  </si>
  <si>
    <t>CA-2014-151995</t>
  </si>
  <si>
    <t>CA-2014-140858</t>
  </si>
  <si>
    <t>US-2014-102071</t>
  </si>
  <si>
    <t>US-2014-115987</t>
  </si>
  <si>
    <t>CA-2014-107755</t>
  </si>
  <si>
    <t>CA-2014-125612</t>
  </si>
  <si>
    <t>CA-2014-133851</t>
  </si>
  <si>
    <t>CA-2014-149020</t>
  </si>
  <si>
    <t>CA-2014-136742</t>
  </si>
  <si>
    <t>CA-2014-148488</t>
  </si>
  <si>
    <t>US-2014-158638</t>
  </si>
  <si>
    <t>CA-2014-134061</t>
  </si>
  <si>
    <t>CA-2014-104976</t>
  </si>
  <si>
    <t>CA-2014-144407</t>
  </si>
  <si>
    <t>US-2014-141215</t>
  </si>
  <si>
    <t>CA-2014-138296</t>
  </si>
  <si>
    <t>CA-2014-132962</t>
  </si>
  <si>
    <t>CA-2014-127488</t>
  </si>
  <si>
    <t>CA-2014-115791</t>
  </si>
  <si>
    <t>CA-2014-163419</t>
  </si>
  <si>
    <t>CA-2014-117639</t>
  </si>
  <si>
    <t>CA-2014-158540</t>
  </si>
  <si>
    <t>CA-2014-163552</t>
  </si>
  <si>
    <t>CA-2014-139192</t>
  </si>
  <si>
    <t>CA-2014-159338</t>
  </si>
  <si>
    <t>US-2014-147627</t>
  </si>
  <si>
    <t>CA-2014-146969</t>
  </si>
  <si>
    <t>CA-2014-136567</t>
  </si>
  <si>
    <t>CA-2014-126522</t>
  </si>
  <si>
    <t>CA-2014-127964</t>
  </si>
  <si>
    <t>CA-2014-117709</t>
  </si>
  <si>
    <t>US-2014-100279</t>
  </si>
  <si>
    <t>CA-2014-158064</t>
  </si>
  <si>
    <t>CA-2014-120243</t>
  </si>
  <si>
    <t>CA-2014-128146</t>
  </si>
  <si>
    <t>CA-2014-127131</t>
  </si>
  <si>
    <t>CA-2014-110184</t>
  </si>
  <si>
    <t>CA-2014-127012</t>
  </si>
  <si>
    <t>CA-2014-168494</t>
  </si>
  <si>
    <t>US-2014-167738</t>
  </si>
  <si>
    <t>CA-2014-163293</t>
  </si>
  <si>
    <t>CA-2014-160773</t>
  </si>
  <si>
    <t>CA-2014-107153</t>
  </si>
  <si>
    <t>US-2014-117058</t>
  </si>
  <si>
    <t>CA-2014-122567</t>
  </si>
  <si>
    <t>CA-2014-121664</t>
  </si>
  <si>
    <t>CA-2014-118339</t>
  </si>
  <si>
    <t>CA-2014-153976</t>
  </si>
  <si>
    <t>US-2014-160444</t>
  </si>
  <si>
    <t>US-2014-151925</t>
  </si>
  <si>
    <t>US-2014-157021</t>
  </si>
  <si>
    <t>CA-2014-126361</t>
  </si>
  <si>
    <t>US-2014-118486</t>
  </si>
  <si>
    <t>CA-2014-146640</t>
  </si>
  <si>
    <t>CA-2014-120768</t>
  </si>
  <si>
    <t>US-2014-112564</t>
  </si>
  <si>
    <t>CA-2014-155271</t>
  </si>
  <si>
    <t>CA-2014-151708</t>
  </si>
  <si>
    <t>CA-2014-119032</t>
  </si>
  <si>
    <t>CA-2014-136280</t>
  </si>
  <si>
    <t>CA-2014-123925</t>
  </si>
  <si>
    <t>CA-2014-111059</t>
  </si>
  <si>
    <t>CA-2014-166884</t>
  </si>
  <si>
    <t>CA-2014-107181</t>
  </si>
  <si>
    <t>CA-2014-150245</t>
  </si>
  <si>
    <t>CA-2014-134278</t>
  </si>
  <si>
    <t>CA-2014-130274</t>
  </si>
  <si>
    <t>CA-2014-105172</t>
  </si>
  <si>
    <t>CA-2014-116239</t>
  </si>
  <si>
    <t>US-2014-157385</t>
  </si>
  <si>
    <t>CA-2014-101602</t>
  </si>
  <si>
    <t>CA-2014-117317</t>
  </si>
  <si>
    <t>CA-2014-156349</t>
  </si>
  <si>
    <t>CA-2014-168984</t>
  </si>
  <si>
    <t>US-2014-134712</t>
  </si>
  <si>
    <t>CA-2014-135699</t>
  </si>
  <si>
    <t>CA-2014-127159</t>
  </si>
  <si>
    <t>CA-2014-122882</t>
  </si>
  <si>
    <t>CA-2014-142839</t>
  </si>
  <si>
    <t>CA-2014-135657</t>
  </si>
  <si>
    <t>CA-2014-139857</t>
  </si>
  <si>
    <t>CA-2014-125136</t>
  </si>
  <si>
    <t>CA-2014-110527</t>
  </si>
  <si>
    <t>CA-2014-133270</t>
  </si>
  <si>
    <t>US-2014-157406</t>
  </si>
  <si>
    <t>CA-2014-139017</t>
  </si>
  <si>
    <t>CA-2014-141817</t>
  </si>
  <si>
    <t>US-2014-158057</t>
  </si>
  <si>
    <t>CA-2014-118976</t>
  </si>
  <si>
    <t>CA-2014-102008</t>
  </si>
  <si>
    <t>CA-2014-120474</t>
  </si>
  <si>
    <t>CA-2014-104773</t>
  </si>
  <si>
    <t>CA-2014-132612</t>
  </si>
  <si>
    <t>US-2014-130379</t>
  </si>
  <si>
    <t>CA-2014-103373</t>
  </si>
  <si>
    <t>CA-2014-141278</t>
  </si>
  <si>
    <t>CA-2014-117345</t>
  </si>
  <si>
    <t>CA-2014-114643</t>
  </si>
  <si>
    <t>CA-2014-151078</t>
  </si>
  <si>
    <t>CA-2014-116932</t>
  </si>
  <si>
    <t>CA-2014-147914</t>
  </si>
  <si>
    <t>CA-2014-140165</t>
  </si>
  <si>
    <t>CA-2014-142587</t>
  </si>
  <si>
    <t>CA-2014-157623</t>
  </si>
  <si>
    <t>CA-2014-169775</t>
  </si>
  <si>
    <t>CA-2014-103366</t>
  </si>
  <si>
    <t>CA-2014-148950</t>
  </si>
  <si>
    <t>CA-2014-110408</t>
  </si>
  <si>
    <t>CA-2014-122749</t>
  </si>
  <si>
    <t>CA-2014-164721</t>
  </si>
  <si>
    <t>CA-2014-131905</t>
  </si>
  <si>
    <t>CA-2014-111150</t>
  </si>
  <si>
    <t>CA-2014-116407</t>
  </si>
  <si>
    <t>CA-2014-129168</t>
  </si>
  <si>
    <t>CA-2014-106439</t>
  </si>
  <si>
    <t>CA-2014-131051</t>
  </si>
  <si>
    <t>CA-2014-110352</t>
  </si>
  <si>
    <t>CA-2014-145926</t>
  </si>
  <si>
    <t>US-2014-140116</t>
  </si>
  <si>
    <t>CA-2014-123295</t>
  </si>
  <si>
    <t>US-2014-167633</t>
  </si>
  <si>
    <t>US-2014-152723</t>
  </si>
  <si>
    <t>CA-2014-126032</t>
  </si>
  <si>
    <t>US-2014-114188</t>
  </si>
  <si>
    <t>CA-2014-159520</t>
  </si>
  <si>
    <t>CA-2014-141607</t>
  </si>
  <si>
    <t>CA-2014-167360</t>
  </si>
  <si>
    <t>CA-2014-124646</t>
  </si>
  <si>
    <t>CA-2014-152296</t>
  </si>
  <si>
    <t>CA-2014-163013</t>
  </si>
  <si>
    <t>US-2014-165659</t>
  </si>
  <si>
    <t>US-2014-103905</t>
  </si>
  <si>
    <t>CA-2014-125556</t>
  </si>
  <si>
    <t>CA-2014-151953</t>
  </si>
  <si>
    <t>CA-2014-128055</t>
  </si>
  <si>
    <t>CA-2014-157882</t>
  </si>
  <si>
    <t>CA-2014-104283</t>
  </si>
  <si>
    <t>CA-2014-162362</t>
  </si>
  <si>
    <t>CA-2014-140886</t>
  </si>
  <si>
    <t>CA-2014-110639</t>
  </si>
  <si>
    <t>CA-2014-121727</t>
  </si>
  <si>
    <t>US-2014-143231</t>
  </si>
  <si>
    <t>US-2014-155894</t>
  </si>
  <si>
    <t>US-2014-148838</t>
  </si>
  <si>
    <t>CA-2014-102295</t>
  </si>
  <si>
    <t>US-2014-164616</t>
  </si>
  <si>
    <t>CA-2014-162684</t>
  </si>
  <si>
    <t>CA-2014-151295</t>
  </si>
  <si>
    <t>CA-2014-148586</t>
  </si>
  <si>
    <t>CA-2014-164210</t>
  </si>
  <si>
    <t>CA-2014-145212</t>
  </si>
  <si>
    <t>CA-2014-113579</t>
  </si>
  <si>
    <t>CA-2014-144624</t>
  </si>
  <si>
    <t>CA-2014-136644</t>
  </si>
  <si>
    <t>CA-2014-143917</t>
  </si>
  <si>
    <t>CA-2014-106572</t>
  </si>
  <si>
    <t>CA-2014-128888</t>
  </si>
  <si>
    <t>CA-2014-108707</t>
  </si>
  <si>
    <t>CA-2014-111500</t>
  </si>
  <si>
    <t>CA-2014-164385</t>
  </si>
  <si>
    <t>CA-2014-129091</t>
  </si>
  <si>
    <t>US-2014-155502</t>
  </si>
  <si>
    <t>CA-2014-112718</t>
  </si>
  <si>
    <t>CA-2014-127446</t>
  </si>
  <si>
    <t>CA-2014-147298</t>
  </si>
  <si>
    <t>CA-2014-164861</t>
  </si>
  <si>
    <t>CA-2014-131002</t>
  </si>
  <si>
    <t>CA-2014-126403</t>
  </si>
  <si>
    <t>US-2014-160780</t>
  </si>
  <si>
    <t>CA-2014-123064</t>
  </si>
  <si>
    <t>CA-2014-143182</t>
  </si>
  <si>
    <t>CA-2014-145317</t>
  </si>
  <si>
    <t>CA-2014-143413</t>
  </si>
  <si>
    <t>CA-2014-110100</t>
  </si>
  <si>
    <t>CA-2014-127187</t>
  </si>
  <si>
    <t>CA-2014-100006</t>
  </si>
  <si>
    <t>CA-2014-110030</t>
  </si>
  <si>
    <t>CA-2014-121286</t>
  </si>
  <si>
    <t>CA-2014-153479</t>
  </si>
  <si>
    <t>CA-2014-107594</t>
  </si>
  <si>
    <t>CA-2014-149244</t>
  </si>
  <si>
    <t>CA-2014-155887</t>
  </si>
  <si>
    <t>US-2014-141257</t>
  </si>
  <si>
    <t>CA-2014-154669</t>
  </si>
  <si>
    <t>CA-2014-158029</t>
  </si>
  <si>
    <t>CA-2014-129574</t>
  </si>
  <si>
    <t>US-2014-117744</t>
  </si>
  <si>
    <t>CA-2014-125514</t>
  </si>
  <si>
    <t>CA-2014-154599</t>
  </si>
  <si>
    <t>US-2014-112914</t>
  </si>
  <si>
    <t>CA-2014-148915</t>
  </si>
  <si>
    <t>US-2014-125521</t>
  </si>
  <si>
    <t>CA-2014-148040</t>
  </si>
  <si>
    <t>CA-2014-165540</t>
  </si>
  <si>
    <t>CA-2014-142727</t>
  </si>
  <si>
    <t>CA-2014-169033</t>
  </si>
  <si>
    <t>CA-2014-127586</t>
  </si>
  <si>
    <t>CA-2014-113929</t>
  </si>
  <si>
    <t>CA-2014-156993</t>
  </si>
  <si>
    <t>CA-2014-157721</t>
  </si>
  <si>
    <t>CA-2014-162866</t>
  </si>
  <si>
    <t>CA-2014-109232</t>
  </si>
  <si>
    <t>CA-2014-131310</t>
  </si>
  <si>
    <t>US-2014-112872</t>
  </si>
  <si>
    <t>US-2014-150532</t>
  </si>
  <si>
    <t>CA-2014-138317</t>
  </si>
  <si>
    <t>CA-2014-148761</t>
  </si>
  <si>
    <t>CA-2014-130729</t>
  </si>
  <si>
    <t>CA-2014-106719</t>
  </si>
  <si>
    <t>CA-2014-137351</t>
  </si>
  <si>
    <t>CA-2014-119375</t>
  </si>
  <si>
    <t>CA-2014-143903</t>
  </si>
  <si>
    <t>CA-2014-104780</t>
  </si>
  <si>
    <t>CA-2014-100328</t>
  </si>
  <si>
    <t>CA-2014-136399</t>
  </si>
  <si>
    <t>CA-2014-107916</t>
  </si>
  <si>
    <t>US-2014-122959</t>
  </si>
  <si>
    <t>CA-2014-109218</t>
  </si>
  <si>
    <t>US-2014-109036</t>
  </si>
  <si>
    <t>CA-2014-128986</t>
  </si>
  <si>
    <t>US-2014-150924</t>
  </si>
  <si>
    <t>CA-2014-153969</t>
  </si>
  <si>
    <t>CA-2014-123498</t>
  </si>
  <si>
    <t>CA-2014-165428</t>
  </si>
  <si>
    <t>CA-2014-131527</t>
  </si>
  <si>
    <t>CA-2014-164224</t>
  </si>
  <si>
    <t>CA-2014-158372</t>
  </si>
  <si>
    <t>CA-2014-142314</t>
  </si>
  <si>
    <t>CA-2014-114433</t>
  </si>
  <si>
    <t>CA-2014-108189</t>
  </si>
  <si>
    <t>CA-2014-154641</t>
  </si>
  <si>
    <t>CA-2014-151554</t>
  </si>
  <si>
    <t>CA-2014-140662</t>
  </si>
  <si>
    <t>US-2014-126571</t>
  </si>
  <si>
    <t>CA-2014-143840</t>
  </si>
  <si>
    <t>CA-2014-115980</t>
  </si>
  <si>
    <t>CA-2014-102988</t>
  </si>
  <si>
    <t>US-2014-117170</t>
  </si>
  <si>
    <t>CA-2014-159478</t>
  </si>
  <si>
    <t>CA-2014-103702</t>
  </si>
  <si>
    <t>CA-2014-106264</t>
  </si>
  <si>
    <t>CA-2014-138023</t>
  </si>
  <si>
    <t>US-2014-159926</t>
  </si>
  <si>
    <t>CA-2014-104738</t>
  </si>
  <si>
    <t>US-2014-133130</t>
  </si>
  <si>
    <t>CA-2014-134551</t>
  </si>
  <si>
    <t>CA-2014-165309</t>
  </si>
  <si>
    <t>US-2014-134733</t>
  </si>
  <si>
    <t>US-2014-150434</t>
  </si>
  <si>
    <t>CA-2014-115161</t>
  </si>
  <si>
    <t>CA-2014-165379</t>
  </si>
  <si>
    <t>CA-2014-166471</t>
  </si>
  <si>
    <t>CA-2014-105340</t>
  </si>
  <si>
    <t>CA-2014-102274</t>
  </si>
  <si>
    <t>US-2014-150119</t>
  </si>
  <si>
    <t>CA-2014-158337</t>
  </si>
  <si>
    <t>CA-2014-168592</t>
  </si>
  <si>
    <t>CA-2014-157609</t>
  </si>
  <si>
    <t>CA-2014-143385</t>
  </si>
  <si>
    <t>CA-2014-124023</t>
  </si>
  <si>
    <t>CA-2014-124688</t>
  </si>
  <si>
    <t>CA-2014-166863</t>
  </si>
  <si>
    <t>CA-2014-110849</t>
  </si>
  <si>
    <t>CA-2014-158771</t>
  </si>
  <si>
    <t>CA-2014-120838</t>
  </si>
  <si>
    <t>CA-2014-154186</t>
  </si>
  <si>
    <t>CA-2014-102869</t>
  </si>
  <si>
    <t>CA-2014-159835</t>
  </si>
  <si>
    <t>CA-2014-163559</t>
  </si>
  <si>
    <t>CA-2014-140228</t>
  </si>
  <si>
    <t>CA-2014-159184</t>
  </si>
  <si>
    <t>CA-2014-169726</t>
  </si>
  <si>
    <t>CA-2014-156594</t>
  </si>
  <si>
    <t>CA-2014-146528</t>
  </si>
  <si>
    <t>CA-2014-129364</t>
  </si>
  <si>
    <t>CA-2014-140039</t>
  </si>
  <si>
    <t>CA-2014-120544</t>
  </si>
  <si>
    <t>CA-2014-135608</t>
  </si>
  <si>
    <t>US-2014-169789</t>
  </si>
  <si>
    <t>CA-2014-113047</t>
  </si>
  <si>
    <t>CA-2014-153913</t>
  </si>
  <si>
    <t>CA-2014-115357</t>
  </si>
  <si>
    <t>US-2014-102715</t>
  </si>
  <si>
    <t>CA-2014-149643</t>
  </si>
  <si>
    <t>CA-2014-107139</t>
  </si>
  <si>
    <t>US-2014-117163</t>
  </si>
  <si>
    <t>CA-2014-132801</t>
  </si>
  <si>
    <t>CA-2014-105984</t>
  </si>
  <si>
    <t>CA-2014-100363</t>
  </si>
  <si>
    <t>CA-2014-126760</t>
  </si>
  <si>
    <t>US-2014-109162</t>
  </si>
  <si>
    <t>CA-2014-101931</t>
  </si>
  <si>
    <t>CA-2014-140816</t>
  </si>
  <si>
    <t>CA-2014-135755</t>
  </si>
  <si>
    <t>CA-2014-124709</t>
  </si>
  <si>
    <t>CA-2014-151001</t>
  </si>
  <si>
    <t>CA-2014-152849</t>
  </si>
  <si>
    <t>CA-2014-100895</t>
  </si>
  <si>
    <t>US-2014-112200</t>
  </si>
  <si>
    <t>CA-2014-103940</t>
  </si>
  <si>
    <t>CA-2014-121167</t>
  </si>
  <si>
    <t>CA-2014-133228</t>
  </si>
  <si>
    <t>CA-2014-164910</t>
  </si>
  <si>
    <t>CA-2014-135090</t>
  </si>
  <si>
    <t>CA-2014-114517</t>
  </si>
  <si>
    <t>CA-2014-122588</t>
  </si>
  <si>
    <t>CA-2014-137589</t>
  </si>
  <si>
    <t>CA-2014-116834</t>
  </si>
  <si>
    <t>CA-2014-154963</t>
  </si>
  <si>
    <t>CA-2014-110786</t>
  </si>
  <si>
    <t>CA-2014-122931</t>
  </si>
  <si>
    <t>CA-2014-163034</t>
  </si>
  <si>
    <t>US-2014-130358</t>
  </si>
  <si>
    <t>CA-2014-102673</t>
  </si>
  <si>
    <t>US-2014-156559</t>
  </si>
  <si>
    <t>CA-2014-116904</t>
  </si>
  <si>
    <t>CA-2014-127523</t>
  </si>
  <si>
    <t>CA-2014-127299</t>
  </si>
  <si>
    <t>CA-2014-115336</t>
  </si>
  <si>
    <t>CA-2014-128839</t>
  </si>
  <si>
    <t>US-2014-107699</t>
  </si>
  <si>
    <t>CA-2014-126907</t>
  </si>
  <si>
    <t>CA-2014-157924</t>
  </si>
  <si>
    <t>CA-2014-128846</t>
  </si>
  <si>
    <t>CA-2014-145387</t>
  </si>
  <si>
    <t>CA-2014-166457</t>
  </si>
  <si>
    <t>CA-2014-103590</t>
  </si>
  <si>
    <t>US-2014-102631</t>
  </si>
  <si>
    <t>CA-2014-168823</t>
  </si>
  <si>
    <t>CA-2014-133704</t>
  </si>
  <si>
    <t>CA-2014-138436</t>
  </si>
  <si>
    <t>CA-2014-168130</t>
  </si>
  <si>
    <t>CA-2014-166989</t>
  </si>
  <si>
    <t>CA-2014-103100</t>
  </si>
  <si>
    <t>CA-2014-123253</t>
  </si>
  <si>
    <t>CA-2014-162278</t>
  </si>
  <si>
    <t>CA-2014-125829</t>
  </si>
  <si>
    <t>CA-2014-123127</t>
  </si>
  <si>
    <t>CA-2014-152345</t>
  </si>
  <si>
    <t>US-2014-129609</t>
  </si>
  <si>
    <t>CA-2014-166954</t>
  </si>
  <si>
    <t>CA-2014-142965</t>
  </si>
  <si>
    <t>US-2014-138758</t>
  </si>
  <si>
    <t>CA-2014-127936</t>
  </si>
  <si>
    <t>US-2014-154879</t>
  </si>
  <si>
    <t>CA-2014-130624</t>
  </si>
  <si>
    <t>CA-2014-153983</t>
  </si>
  <si>
    <t>CA-2014-160157</t>
  </si>
  <si>
    <t>CA-2014-139633</t>
  </si>
  <si>
    <t>CA-2014-117016</t>
  </si>
  <si>
    <t>US-2014-147704</t>
  </si>
  <si>
    <t>CA-2014-147235</t>
  </si>
  <si>
    <t>CA-2014-150798</t>
  </si>
  <si>
    <t>CA-2014-103401</t>
  </si>
  <si>
    <t>CA-2014-116757</t>
  </si>
  <si>
    <t>US-2014-138247</t>
  </si>
  <si>
    <t>CA-2014-109491</t>
  </si>
  <si>
    <t>CA-2014-107454</t>
  </si>
  <si>
    <t>CA-2014-140403</t>
  </si>
  <si>
    <t>US-2014-165862</t>
  </si>
  <si>
    <t>US-2014-106334</t>
  </si>
  <si>
    <t>CA-2014-127383</t>
  </si>
  <si>
    <t>CA-2014-110219</t>
  </si>
  <si>
    <t>CA-2014-101175</t>
  </si>
  <si>
    <t>CA-2014-169460</t>
  </si>
  <si>
    <t>US-2014-121734</t>
  </si>
  <si>
    <t>US-2014-150126</t>
  </si>
  <si>
    <t>CA-2014-146885</t>
  </si>
  <si>
    <t>CA-2014-160738</t>
  </si>
  <si>
    <t>CA-2014-114510</t>
  </si>
  <si>
    <t>CA-2014-138681</t>
  </si>
  <si>
    <t>CA-2014-112403</t>
  </si>
  <si>
    <t>CA-2014-108273</t>
  </si>
  <si>
    <t>CA-2014-106229</t>
  </si>
  <si>
    <t>CA-2014-119151</t>
  </si>
  <si>
    <t>CA-2014-123323</t>
  </si>
  <si>
    <t>CA-2014-121573</t>
  </si>
  <si>
    <t>CA-2014-112851</t>
  </si>
  <si>
    <t>US-2014-167262</t>
  </si>
  <si>
    <t>CA-2014-150301</t>
  </si>
  <si>
    <t>CA-2014-159310</t>
  </si>
  <si>
    <t>CA-2014-149055</t>
  </si>
  <si>
    <t>CA-2014-139598</t>
  </si>
  <si>
    <t>CA-2014-152562</t>
  </si>
  <si>
    <t>CA-2014-120278</t>
  </si>
  <si>
    <t>US-2014-128685</t>
  </si>
  <si>
    <t>CA-2014-164469</t>
  </si>
  <si>
    <t>CA-2014-107818</t>
  </si>
  <si>
    <t>CA-2014-113320</t>
  </si>
  <si>
    <t>CA-2014-138940</t>
  </si>
  <si>
    <t>CA-2014-132864</t>
  </si>
  <si>
    <t>US-2014-155817</t>
  </si>
  <si>
    <t>CA-2014-151379</t>
  </si>
  <si>
    <t>US-2014-122021</t>
  </si>
  <si>
    <t>US-2014-161613</t>
  </si>
  <si>
    <t>US-2014-146353</t>
  </si>
  <si>
    <t>CA-2014-133809</t>
  </si>
  <si>
    <t>US-2014-138828</t>
  </si>
  <si>
    <t>CA-2014-157147</t>
  </si>
  <si>
    <t>CA-2014-102085</t>
  </si>
  <si>
    <t>CA-2014-160262</t>
  </si>
  <si>
    <t>CA-2014-156587</t>
  </si>
  <si>
    <t>CA-2014-160066</t>
  </si>
  <si>
    <t>CA-2014-125171</t>
  </si>
  <si>
    <t>CA-2014-132227</t>
  </si>
  <si>
    <t>CA-2014-156006</t>
  </si>
  <si>
    <t>CA-2014-153850</t>
  </si>
  <si>
    <t>CA-2014-127558</t>
  </si>
  <si>
    <t>CA-2014-151792</t>
  </si>
  <si>
    <t>CA-2014-169803</t>
  </si>
  <si>
    <t>US-2014-104759</t>
  </si>
  <si>
    <t>CA-2014-124478</t>
  </si>
  <si>
    <t>CA-2014-134572</t>
  </si>
  <si>
    <t>US-2014-140452</t>
  </si>
  <si>
    <t>CA-2014-158442</t>
  </si>
  <si>
    <t>CA-2014-116568</t>
  </si>
  <si>
    <t>CA-2014-138450</t>
  </si>
  <si>
    <t>CA-2014-149538</t>
  </si>
  <si>
    <t>CA-2014-160766</t>
  </si>
  <si>
    <t>CA-2014-141796</t>
  </si>
  <si>
    <t>US-2014-121566</t>
  </si>
  <si>
    <t>CA-2014-111192</t>
  </si>
  <si>
    <t>CA-2014-121006</t>
  </si>
  <si>
    <t>CA-2014-101560</t>
  </si>
  <si>
    <t>CA-2014-159709</t>
  </si>
  <si>
    <t>CA-2014-140487</t>
  </si>
  <si>
    <t>US-2014-147648</t>
  </si>
  <si>
    <t>CA-2014-115084</t>
  </si>
  <si>
    <t>CA-2014-166744</t>
  </si>
  <si>
    <t>US-2014-131982</t>
  </si>
  <si>
    <t>CA-2014-105165</t>
  </si>
  <si>
    <t>CA-2014-113859</t>
  </si>
  <si>
    <t>CA-2014-159681</t>
  </si>
  <si>
    <t>CA-2014-133424</t>
  </si>
  <si>
    <t>CA-2014-146283</t>
  </si>
  <si>
    <t>US-2014-139500</t>
  </si>
  <si>
    <t>US-2014-166310</t>
  </si>
  <si>
    <t>CA-2014-130813</t>
  </si>
  <si>
    <t>CA-2014-103331</t>
  </si>
  <si>
    <t>US-2014-168501</t>
  </si>
  <si>
    <t>CA-2014-113768</t>
  </si>
  <si>
    <t>CA-2014-150490</t>
  </si>
  <si>
    <t>CA-2014-123477</t>
  </si>
  <si>
    <t>CA-2014-125542</t>
  </si>
  <si>
    <t>US-2014-123183</t>
  </si>
  <si>
    <t>CA-2014-104829</t>
  </si>
  <si>
    <t>CA-2014-132542</t>
  </si>
  <si>
    <t>CA-2014-136861</t>
  </si>
  <si>
    <t>CA-2014-103317</t>
  </si>
  <si>
    <t>US-2014-119081</t>
  </si>
  <si>
    <t>US-2014-107405</t>
  </si>
  <si>
    <t>CA-2014-146591</t>
  </si>
  <si>
    <t>CA-2014-107706</t>
  </si>
  <si>
    <t>CA-2014-132451</t>
  </si>
  <si>
    <t>CA-2014-101770</t>
  </si>
  <si>
    <t>CA-2014-107573</t>
  </si>
  <si>
    <t>CA-2014-105249</t>
  </si>
  <si>
    <t>US-2014-137680</t>
  </si>
  <si>
    <t>CA-2014-159800</t>
  </si>
  <si>
    <t>US-2014-159618</t>
  </si>
  <si>
    <t>CA-2014-151162</t>
  </si>
  <si>
    <t>CA-2014-116673</t>
  </si>
  <si>
    <t>CA-2014-168158</t>
  </si>
  <si>
    <t>CA-2014-164742</t>
  </si>
  <si>
    <t>CA-2014-108903</t>
  </si>
  <si>
    <t>CA-2014-126683</t>
  </si>
  <si>
    <t>CA-2014-127614</t>
  </si>
  <si>
    <t>CA-2014-154893</t>
  </si>
  <si>
    <t>CA-2014-147900</t>
  </si>
  <si>
    <t>US-2014-134187</t>
  </si>
  <si>
    <t>CA-2014-135993</t>
  </si>
  <si>
    <t>CA-2014-126802</t>
  </si>
  <si>
    <t>CA-2014-164315</t>
  </si>
  <si>
    <t>CA-2014-131541</t>
  </si>
  <si>
    <t>US-2014-123519</t>
  </si>
  <si>
    <t>CA-2014-155593</t>
  </si>
  <si>
    <t>US-2014-143707</t>
  </si>
  <si>
    <t>CA-2014-103191</t>
  </si>
  <si>
    <t>CA-2014-111773</t>
  </si>
  <si>
    <t>CA-2014-148614</t>
  </si>
  <si>
    <t>CA-2014-145800</t>
  </si>
  <si>
    <t>CA-2014-163748</t>
  </si>
  <si>
    <t>US-2014-126340</t>
  </si>
  <si>
    <t>CA-2014-105270</t>
  </si>
  <si>
    <t>CA-2014-124856</t>
  </si>
  <si>
    <t>CA-2014-166716</t>
  </si>
  <si>
    <t>CA-2014-123225</t>
  </si>
  <si>
    <t>CA-2014-124730</t>
  </si>
  <si>
    <t>CA-2014-115056</t>
  </si>
  <si>
    <t>US-2014-138835</t>
  </si>
  <si>
    <t>US-2014-117968</t>
  </si>
  <si>
    <t>CA-2014-152443</t>
  </si>
  <si>
    <t>US-2014-109456</t>
  </si>
  <si>
    <t>CA-2014-168305</t>
  </si>
  <si>
    <t>CA-2014-120432</t>
  </si>
  <si>
    <t>US-2014-118997</t>
  </si>
  <si>
    <t>CA-2014-114314</t>
  </si>
  <si>
    <t>CA-2014-104178</t>
  </si>
  <si>
    <t>US-2014-105151</t>
  </si>
  <si>
    <t>CA-2014-155796</t>
  </si>
  <si>
    <t>CA-2014-140732</t>
  </si>
  <si>
    <t>CA-2014-141726</t>
  </si>
  <si>
    <t>CA-2014-117765</t>
  </si>
  <si>
    <t>US-2014-112991</t>
  </si>
  <si>
    <t>CA-2014-124079</t>
  </si>
  <si>
    <t>CA-2014-102652</t>
  </si>
  <si>
    <t>CA-2014-152422</t>
  </si>
  <si>
    <t>CA-2014-130869</t>
  </si>
  <si>
    <t>CA-2014-107524</t>
  </si>
  <si>
    <t>CA-2014-138072</t>
  </si>
  <si>
    <t>US-2014-165589</t>
  </si>
  <si>
    <t>CA-2014-120852</t>
  </si>
  <si>
    <t>US-2014-158400</t>
  </si>
  <si>
    <t>CA-2014-163447</t>
  </si>
  <si>
    <t>CA-2014-131247</t>
  </si>
  <si>
    <t>CA-2014-133543</t>
  </si>
  <si>
    <t>CA-2014-111871</t>
  </si>
  <si>
    <t>CA-2014-103989</t>
  </si>
  <si>
    <t>CA-2014-101266</t>
  </si>
  <si>
    <t>US-2014-106299</t>
  </si>
  <si>
    <t>CA-2014-128538</t>
  </si>
  <si>
    <t>CA-2014-148782</t>
  </si>
  <si>
    <t>CA-2014-134621</t>
  </si>
  <si>
    <t>CA-2014-101147</t>
  </si>
  <si>
    <t>CA-2014-165806</t>
  </si>
  <si>
    <t>CA-2014-146731</t>
  </si>
  <si>
    <t>CA-2014-100090</t>
  </si>
  <si>
    <t>CA-2014-141152</t>
  </si>
  <si>
    <t>CA-2014-141313</t>
  </si>
  <si>
    <t>CA-2014-169852</t>
  </si>
  <si>
    <t>US-2014-161305</t>
  </si>
  <si>
    <t>CA-2014-112837</t>
  </si>
  <si>
    <t>CA-2014-100762</t>
  </si>
  <si>
    <t>CA-2014-123316</t>
  </si>
  <si>
    <t>CA-2014-141299</t>
  </si>
  <si>
    <t>CA-2014-104402</t>
  </si>
  <si>
    <t>CA-2014-167927</t>
  </si>
  <si>
    <t>CA-2014-133305</t>
  </si>
  <si>
    <t>CA-2014-110611</t>
  </si>
  <si>
    <t>US-2014-107993</t>
  </si>
  <si>
    <t>CA-2014-107811</t>
  </si>
  <si>
    <t>US-2014-163797</t>
  </si>
  <si>
    <t>CA-2014-134103</t>
  </si>
  <si>
    <t>CA-2014-159121</t>
  </si>
  <si>
    <t>CA-2014-165764</t>
  </si>
  <si>
    <t>CA-2014-166891</t>
  </si>
  <si>
    <t>CA-2014-110065</t>
  </si>
  <si>
    <t>CA-2014-151897</t>
  </si>
  <si>
    <t>CA-2014-149524</t>
  </si>
  <si>
    <t>CA-2014-149594</t>
  </si>
  <si>
    <t>CA-2014-129147</t>
  </si>
  <si>
    <t>CA-2014-146864</t>
  </si>
  <si>
    <t>CA-2014-103744</t>
  </si>
  <si>
    <t>CA-2014-128209</t>
  </si>
  <si>
    <t>CA-2014-169684</t>
  </si>
  <si>
    <t>CA-2014-113880</t>
  </si>
  <si>
    <t>CA-2014-137092</t>
  </si>
  <si>
    <t>CA-2014-166086</t>
  </si>
  <si>
    <t>CA-2014-100678</t>
  </si>
  <si>
    <t>CA-2014-103660</t>
  </si>
  <si>
    <t>CA-2014-164749</t>
  </si>
  <si>
    <t>CA-2014-169257</t>
  </si>
  <si>
    <t>CA-2014-154095</t>
  </si>
  <si>
    <t>CA-2014-130449</t>
  </si>
  <si>
    <t>CA-2014-145541</t>
  </si>
  <si>
    <t>CA-2014-138513</t>
  </si>
  <si>
    <t>CA-2014-108609</t>
  </si>
  <si>
    <t>CA-2014-154837</t>
  </si>
  <si>
    <t>CA-2014-150329</t>
  </si>
  <si>
    <t>CA-2014-109134</t>
  </si>
  <si>
    <t>CA-2014-167724</t>
  </si>
  <si>
    <t>CA-2014-120096</t>
  </si>
  <si>
    <t>CA-2014-144029</t>
  </si>
  <si>
    <t>CA-2014-109302</t>
  </si>
  <si>
    <t>CA-2014-141005</t>
  </si>
  <si>
    <t>CA-2014-152233</t>
  </si>
  <si>
    <t>CA-2014-125682</t>
  </si>
  <si>
    <t>CA-2014-144414</t>
  </si>
  <si>
    <t>CA-2014-147543</t>
  </si>
  <si>
    <t>CA-2014-101462</t>
  </si>
  <si>
    <t>CA-2014-124394</t>
  </si>
  <si>
    <t>CA-2014-126277</t>
  </si>
  <si>
    <t>CA-2014-142510</t>
  </si>
  <si>
    <t>CA-2014-124247</t>
  </si>
  <si>
    <t>CA-2014-164182</t>
  </si>
  <si>
    <t>CA-2014-126963</t>
  </si>
  <si>
    <t>CA-2014-148369</t>
  </si>
  <si>
    <t>CA-2014-146990</t>
  </si>
  <si>
    <t>CA-2014-133158</t>
  </si>
  <si>
    <t>CA-2014-126333</t>
  </si>
  <si>
    <t>CA-2014-119466</t>
  </si>
  <si>
    <t>US-2014-135881</t>
  </si>
  <si>
    <t>CA-2014-114790</t>
  </si>
  <si>
    <t>CA-2014-124737</t>
  </si>
  <si>
    <t>CA-2014-124618</t>
  </si>
  <si>
    <t>CA-2014-150581</t>
  </si>
  <si>
    <t>CA-2014-141355</t>
  </si>
  <si>
    <t>CA-2014-106726</t>
  </si>
  <si>
    <t>CA-2014-141901</t>
  </si>
  <si>
    <t>CA-2014-159625</t>
  </si>
  <si>
    <t>CA-2014-117478</t>
  </si>
  <si>
    <t>CA-2014-143168</t>
  </si>
  <si>
    <t>US-2014-147774</t>
  </si>
  <si>
    <t>CA-2014-122217</t>
  </si>
  <si>
    <t>CA-2014-137911</t>
  </si>
  <si>
    <t>CA-2014-138709</t>
  </si>
  <si>
    <t>CA-2014-122070</t>
  </si>
  <si>
    <t>CA-2014-117464</t>
  </si>
  <si>
    <t>CA-2014-106054</t>
  </si>
  <si>
    <t>CA-2014-116785</t>
  </si>
  <si>
    <t>CA-2014-118276</t>
  </si>
  <si>
    <t>CA-2014-157546</t>
  </si>
  <si>
    <t>CA-2014-138737</t>
  </si>
  <si>
    <t>US-2014-127978</t>
  </si>
  <si>
    <t>US-2014-143721</t>
  </si>
  <si>
    <t>CA-2014-120670</t>
  </si>
  <si>
    <t>CA-2014-158281</t>
  </si>
  <si>
    <t>CA-2014-111899</t>
  </si>
  <si>
    <t>CA-2014-163468</t>
  </si>
  <si>
    <t>CA-2014-137274</t>
  </si>
  <si>
    <t>US-2014-131275</t>
  </si>
  <si>
    <t>CA-2014-163412</t>
  </si>
  <si>
    <t>CA-2014-116190</t>
  </si>
  <si>
    <t>CA-2014-168473</t>
  </si>
  <si>
    <t>CA-2014-130421</t>
  </si>
  <si>
    <t>US-2014-115189</t>
  </si>
  <si>
    <t>CA-2014-107769</t>
  </si>
  <si>
    <t>CA-2014-132787</t>
  </si>
  <si>
    <t>CA-2014-141649</t>
  </si>
  <si>
    <t>CA-2014-124807</t>
  </si>
  <si>
    <t>CA-2014-121769</t>
  </si>
  <si>
    <t>CA-2014-103058</t>
  </si>
  <si>
    <t>US-2014-164763</t>
  </si>
  <si>
    <t>CA-2014-161249</t>
  </si>
  <si>
    <t>CA-2014-165568</t>
  </si>
  <si>
    <t>CA-2014-109932</t>
  </si>
  <si>
    <t>CA-2014-138100</t>
  </si>
  <si>
    <t>CA-2014-167199</t>
  </si>
  <si>
    <t>CA-2014-113964</t>
  </si>
  <si>
    <t>CA-2014-129938</t>
  </si>
  <si>
    <t>CA-2014-115889</t>
  </si>
  <si>
    <t>CA-2014-125731</t>
  </si>
  <si>
    <t>CA-2014-103492</t>
  </si>
  <si>
    <t>CA-2014-140396</t>
  </si>
  <si>
    <t>CA-2014-114181</t>
  </si>
  <si>
    <t>US-2014-137155</t>
  </si>
  <si>
    <t>CA-2014-133830</t>
  </si>
  <si>
    <t>CA-2014-100916</t>
  </si>
  <si>
    <t>CA-2014-134726</t>
  </si>
  <si>
    <t>CA-2014-163223</t>
  </si>
  <si>
    <t>CA-2014-131947</t>
  </si>
  <si>
    <t>CA-2014-133354</t>
  </si>
  <si>
    <t>CA-2014-148425</t>
  </si>
  <si>
    <t>US-2014-144078</t>
  </si>
  <si>
    <t>CA-2014-124464</t>
  </si>
  <si>
    <t>CA-2014-162089</t>
  </si>
  <si>
    <t>US-2014-115196</t>
  </si>
  <si>
    <t>US-2014-120740</t>
  </si>
  <si>
    <t>CA-2014-105417</t>
  </si>
  <si>
    <t>CA-2014-151967</t>
  </si>
  <si>
    <t>CA-2014-142951</t>
  </si>
  <si>
    <t>CA-2014-133592</t>
  </si>
  <si>
    <t>CA-2014-102330</t>
  </si>
  <si>
    <t>CA-2014-139542</t>
  </si>
  <si>
    <t>CA-2014-150203</t>
  </si>
  <si>
    <t>CA-2014-105872</t>
  </si>
  <si>
    <t>CA-2014-154781</t>
  </si>
  <si>
    <t>CA-2014-155390</t>
  </si>
  <si>
    <t>CA-2014-166961</t>
  </si>
  <si>
    <t>US-2014-111353</t>
  </si>
  <si>
    <t>CA-2014-143637</t>
  </si>
  <si>
    <t>US-2014-115413</t>
  </si>
  <si>
    <t>CA-2014-125150</t>
  </si>
  <si>
    <t>US-2014-137869</t>
  </si>
  <si>
    <t>CA-2014-158470</t>
  </si>
  <si>
    <t>CA-2014-169649</t>
  </si>
  <si>
    <t>CA-2014-103429</t>
  </si>
  <si>
    <t>CA-2014-100972</t>
  </si>
  <si>
    <t>CA-2014-131009</t>
  </si>
  <si>
    <t>CA-2014-138359</t>
  </si>
  <si>
    <t>CA-2014-166051</t>
  </si>
  <si>
    <t>CA-2014-103800</t>
  </si>
  <si>
    <t>CA-2014-113383</t>
  </si>
  <si>
    <t>US-2014-148194</t>
  </si>
  <si>
    <t>CA-2014-143210</t>
  </si>
  <si>
    <t>CA-2014-127859</t>
  </si>
  <si>
    <t>US-2014-131870</t>
  </si>
  <si>
    <t>CA-2014-129189</t>
  </si>
  <si>
    <t>CA-2014-144974</t>
  </si>
  <si>
    <t>CA-2014-109904</t>
  </si>
  <si>
    <t>CA-2014-101392</t>
  </si>
  <si>
    <t>CA-2014-138128</t>
  </si>
  <si>
    <t>CA-2014-127866</t>
  </si>
  <si>
    <t>CA-2014-103219</t>
  </si>
  <si>
    <t>US-2014-112949</t>
  </si>
  <si>
    <t>CA-2014-167997</t>
  </si>
  <si>
    <t>CA-2014-114125</t>
  </si>
  <si>
    <t>CA-2014-120775</t>
  </si>
  <si>
    <t>CA-2014-152905</t>
  </si>
  <si>
    <t>CA-2014-158225</t>
  </si>
  <si>
    <t>CA-2014-109855</t>
  </si>
  <si>
    <t>CA-2014-109897</t>
  </si>
  <si>
    <t>US-2014-143581</t>
  </si>
  <si>
    <t>CA-2014-131800</t>
  </si>
  <si>
    <t>CA-2014-118304</t>
  </si>
  <si>
    <t>CA-2014-156244</t>
  </si>
  <si>
    <t>US-2014-103338</t>
  </si>
  <si>
    <t>US-2014-120313</t>
  </si>
  <si>
    <t>CA-2014-168312</t>
  </si>
  <si>
    <t>CA-2014-161508</t>
  </si>
  <si>
    <t>CA-2014-153087</t>
  </si>
  <si>
    <t>CA-2014-161634</t>
  </si>
  <si>
    <t>US-2014-155544</t>
  </si>
  <si>
    <t>CA-2014-110555</t>
  </si>
  <si>
    <t>CA-2014-109918</t>
  </si>
  <si>
    <t>CA-2014-165393</t>
  </si>
  <si>
    <t>CA-2014-103527</t>
  </si>
  <si>
    <t>CA-2014-139423</t>
  </si>
  <si>
    <t>CA-2014-152254</t>
  </si>
  <si>
    <t>US-2014-120236</t>
  </si>
  <si>
    <t>US-2014-113124</t>
  </si>
  <si>
    <t>US-2014-127635</t>
  </si>
  <si>
    <t>CA-2014-108861</t>
  </si>
  <si>
    <t>CA-2014-131387</t>
  </si>
  <si>
    <t>CA-2014-126200</t>
  </si>
  <si>
    <t>CA-2014-146500</t>
  </si>
  <si>
    <t>CA-2014-100881</t>
  </si>
  <si>
    <t>CA-2014-109890</t>
  </si>
  <si>
    <t>CA-2014-169061</t>
  </si>
  <si>
    <t>CA-2014-164903</t>
  </si>
  <si>
    <t>US-2014-163146</t>
  </si>
  <si>
    <t>CA-2014-137575</t>
  </si>
  <si>
    <t>CA-2014-140473</t>
  </si>
  <si>
    <t>CA-2014-121629</t>
  </si>
  <si>
    <t>CA-2014-159849</t>
  </si>
  <si>
    <t>CA-2014-130673</t>
  </si>
  <si>
    <t>CA-2014-104808</t>
  </si>
  <si>
    <t>CA-2014-111934</t>
  </si>
  <si>
    <t>CA-2014-141110</t>
  </si>
  <si>
    <t>US-2014-133949</t>
  </si>
  <si>
    <t>CA-2014-151946</t>
  </si>
  <si>
    <t>CA-2014-160094</t>
  </si>
  <si>
    <t>CA-2014-129819</t>
  </si>
  <si>
    <t>CA-2014-142769</t>
  </si>
  <si>
    <t>US-2014-159611</t>
  </si>
  <si>
    <t>CA-2014-133634</t>
  </si>
  <si>
    <t>CA-2014-101427</t>
  </si>
  <si>
    <t>US-2014-112795</t>
  </si>
  <si>
    <t>US-2014-132745</t>
  </si>
  <si>
    <t>CA-2014-146815</t>
  </si>
  <si>
    <t>CA-2014-119144</t>
  </si>
  <si>
    <t>CA-2014-105648</t>
  </si>
  <si>
    <t>US-2014-169390</t>
  </si>
  <si>
    <t>CA-2014-162992</t>
  </si>
  <si>
    <t>CA-2014-116666</t>
  </si>
  <si>
    <t>CA-2014-157644</t>
  </si>
  <si>
    <t>US-2014-157847</t>
  </si>
  <si>
    <t>CA-2014-109680</t>
  </si>
  <si>
    <t>CA-2014-153808</t>
  </si>
  <si>
    <t>CA-2014-141173</t>
  </si>
  <si>
    <t>CA-2014-119977</t>
  </si>
  <si>
    <t>CA-2014-120411</t>
  </si>
  <si>
    <t>US-2014-105137</t>
  </si>
  <si>
    <t>CA-2014-107398</t>
  </si>
  <si>
    <t>CA-2014-169642</t>
  </si>
  <si>
    <t>CA-2014-124723</t>
  </si>
  <si>
    <t>CA-2014-160276</t>
  </si>
  <si>
    <t>CA-2014-132983</t>
  </si>
  <si>
    <t>CA-2014-130918</t>
  </si>
  <si>
    <t>CA-2014-154592</t>
  </si>
  <si>
    <t>CA-2014-128622</t>
  </si>
  <si>
    <t>CA-2014-132913</t>
  </si>
  <si>
    <t>CA-2014-156790</t>
  </si>
  <si>
    <t>CA-2014-126480</t>
  </si>
  <si>
    <t>CA-2014-166730</t>
  </si>
  <si>
    <t>US-2014-149034</t>
  </si>
  <si>
    <t>CA-2014-119529</t>
  </si>
  <si>
    <t>CA-2014-108182</t>
  </si>
  <si>
    <t>CA-2014-109043</t>
  </si>
  <si>
    <t>CA-2014-133389</t>
  </si>
  <si>
    <t>CA-2014-103807</t>
  </si>
  <si>
    <t>CA-2014-100706</t>
  </si>
  <si>
    <t>CA-2014-138198</t>
  </si>
  <si>
    <t>CA-2014-152268</t>
  </si>
  <si>
    <t>CA-2014-138177</t>
  </si>
  <si>
    <t>CA-2014-114335</t>
  </si>
  <si>
    <t>CA-2014-124513</t>
  </si>
  <si>
    <t>CA-2014-141838</t>
  </si>
  <si>
    <t>US-2014-151015</t>
  </si>
  <si>
    <t>CA-2014-136336</t>
  </si>
  <si>
    <t>US-2014-124625</t>
  </si>
  <si>
    <t>US-2014-158365</t>
  </si>
  <si>
    <t>CA-2014-132010</t>
  </si>
  <si>
    <t>CA-2014-123400</t>
  </si>
  <si>
    <t>CA-2014-106971</t>
  </si>
  <si>
    <t>US-2014-157070</t>
  </si>
  <si>
    <t>CA-2014-102645</t>
  </si>
  <si>
    <t>CA-2014-134215</t>
  </si>
  <si>
    <t>CA-2014-146843</t>
  </si>
  <si>
    <t>CA-2014-103310</t>
  </si>
  <si>
    <t>CA-2014-144071</t>
  </si>
  <si>
    <t>CA-2014-153619</t>
  </si>
  <si>
    <t>CA-2014-148383</t>
  </si>
  <si>
    <t>CA-2014-113271</t>
  </si>
  <si>
    <t>CA-2014-168368</t>
  </si>
  <si>
    <t>CA-2014-125759</t>
  </si>
  <si>
    <t>US-2014-134054</t>
  </si>
  <si>
    <t>CA-2014-161032</t>
  </si>
  <si>
    <t>CA-2014-111857</t>
  </si>
  <si>
    <t>CA-2014-163650</t>
  </si>
  <si>
    <t>CA-2014-128237</t>
  </si>
  <si>
    <t>CA-2014-155264</t>
  </si>
  <si>
    <t>US-2014-166828</t>
  </si>
  <si>
    <t>CA-2014-108147</t>
  </si>
  <si>
    <t>CA-2014-154158</t>
  </si>
  <si>
    <t>CA-2014-125997</t>
  </si>
  <si>
    <t>CA-2014-159814</t>
  </si>
  <si>
    <t>CA-2014-152618</t>
  </si>
  <si>
    <t>CA-2014-148285</t>
  </si>
  <si>
    <t>CA-2014-145254</t>
  </si>
  <si>
    <t>CA-2014-116246</t>
  </si>
  <si>
    <t>CA-2014-167486</t>
  </si>
  <si>
    <t>CA-2014-152100</t>
  </si>
  <si>
    <t>US-2014-154655</t>
  </si>
  <si>
    <t>CA-2014-100391</t>
  </si>
  <si>
    <t>CA-2014-165477</t>
  </si>
  <si>
    <t>CA-2014-140032</t>
  </si>
  <si>
    <t>CA-2014-138240</t>
  </si>
  <si>
    <t>CA-2014-101833</t>
  </si>
  <si>
    <t>CA-2014-100867</t>
  </si>
  <si>
    <t>CA-2014-156545</t>
  </si>
  <si>
    <t>CA-2014-109127</t>
  </si>
  <si>
    <t>CA-2014-126193</t>
  </si>
  <si>
    <t>CA-2014-122679</t>
  </si>
  <si>
    <t>CA-2014-149104</t>
  </si>
  <si>
    <t>CA-2014-130575</t>
  </si>
  <si>
    <t>CA-2014-100293</t>
  </si>
  <si>
    <t>CA-2014-154165</t>
  </si>
  <si>
    <t>CA-2014-169446</t>
  </si>
  <si>
    <t>CA-2014-166590</t>
  </si>
  <si>
    <t>CA-2014-103086</t>
  </si>
  <si>
    <t>CA-2014-130428</t>
  </si>
  <si>
    <t>CA-2014-119172</t>
  </si>
  <si>
    <t>CA-2014-130155</t>
  </si>
  <si>
    <t>CA-2014-128524</t>
  </si>
  <si>
    <t>CA-2014-115133</t>
  </si>
  <si>
    <t>CA-2014-139283</t>
  </si>
  <si>
    <t>CA-2014-118192</t>
  </si>
  <si>
    <t>CA-2014-151330</t>
  </si>
  <si>
    <t>CA-2014-124702</t>
  </si>
  <si>
    <t>CA-2014-104563</t>
  </si>
  <si>
    <t>CA-2014-150518</t>
  </si>
  <si>
    <t>CA-2014-156160</t>
  </si>
  <si>
    <t>CA-2014-100860</t>
  </si>
  <si>
    <t>US-2014-164644</t>
  </si>
  <si>
    <t>CA-2014-144281</t>
  </si>
  <si>
    <t>CA-2014-114251</t>
  </si>
  <si>
    <t>CA-2014-101364</t>
  </si>
  <si>
    <t>CA-2014-111962</t>
  </si>
  <si>
    <t>CA-2014-114321</t>
  </si>
  <si>
    <t>CA-2014-128062</t>
  </si>
  <si>
    <t>US-2014-140914</t>
  </si>
  <si>
    <t>CA-2014-121762</t>
  </si>
  <si>
    <t>CA-2014-123855</t>
  </si>
  <si>
    <t>CA-2014-169019</t>
  </si>
  <si>
    <t>US-2014-114377</t>
  </si>
  <si>
    <t>CA-2014-127166</t>
  </si>
  <si>
    <t>US-2014-139640</t>
  </si>
  <si>
    <t>US-2014-164406</t>
  </si>
  <si>
    <t>CA-2014-113257</t>
  </si>
  <si>
    <t>CA-2014-133963</t>
  </si>
  <si>
    <t>CA-2014-163867</t>
  </si>
  <si>
    <t>CA-2014-142979</t>
  </si>
  <si>
    <t>CA-2014-120950</t>
  </si>
  <si>
    <t>CA-2014-114195</t>
  </si>
  <si>
    <t>CA-2014-153927</t>
  </si>
  <si>
    <t>CA-2014-112291</t>
  </si>
  <si>
    <t>CA-2014-146997</t>
  </si>
  <si>
    <t>CA-2014-115049</t>
  </si>
  <si>
    <t>CA-2014-156342</t>
  </si>
  <si>
    <t>US-2014-117380</t>
  </si>
  <si>
    <t>CA-2014-122609</t>
  </si>
  <si>
    <t>US-2014-157231</t>
  </si>
  <si>
    <t>CA-2014-111360</t>
  </si>
  <si>
    <t>CA-2014-166555</t>
  </si>
  <si>
    <t>CA-2014-143371</t>
  </si>
  <si>
    <t>CA-2014-111157</t>
  </si>
  <si>
    <t>US-2014-143287</t>
  </si>
  <si>
    <t>CA-2014-110422</t>
  </si>
  <si>
    <t>US-2015-108966</t>
  </si>
  <si>
    <t>US-2015-118983</t>
  </si>
  <si>
    <t>CA-2015-106320</t>
  </si>
  <si>
    <t>US-2015-150630</t>
  </si>
  <si>
    <t>CA-2015-117415</t>
  </si>
  <si>
    <t>CA-2015-115742</t>
  </si>
  <si>
    <t>CA-2015-135545</t>
  </si>
  <si>
    <t>US-2015-164175</t>
  </si>
  <si>
    <t>US-2015-134026</t>
  </si>
  <si>
    <t>CA-2015-149734</t>
  </si>
  <si>
    <t>CA-2015-149587</t>
  </si>
  <si>
    <t>US-2015-156867</t>
  </si>
  <si>
    <t>CA-2015-129476</t>
  </si>
  <si>
    <t>CA-2015-110457</t>
  </si>
  <si>
    <t>US-2015-136476</t>
  </si>
  <si>
    <t>CA-2015-110744</t>
  </si>
  <si>
    <t>CA-2015-124919</t>
  </si>
  <si>
    <t>CA-2015-118948</t>
  </si>
  <si>
    <t>CA-2015-119697</t>
  </si>
  <si>
    <t>US-2015-101511</t>
  </si>
  <si>
    <t>CA-2015-137225</t>
  </si>
  <si>
    <t>CA-2015-102281</t>
  </si>
  <si>
    <t>CA-2015-131457</t>
  </si>
  <si>
    <t>CA-2015-101007</t>
  </si>
  <si>
    <t>CA-2015-146262</t>
  </si>
  <si>
    <t>CA-2015-169397</t>
  </si>
  <si>
    <t>CA-2015-163055</t>
  </si>
  <si>
    <t>US-2015-145436</t>
  </si>
  <si>
    <t>US-2015-159982</t>
  </si>
  <si>
    <t>CA-2015-155040</t>
  </si>
  <si>
    <t>CA-2015-155334</t>
  </si>
  <si>
    <t>US-2015-161991</t>
  </si>
  <si>
    <t>CA-2015-130890</t>
  </si>
  <si>
    <t>CA-2015-130883</t>
  </si>
  <si>
    <t>CA-2015-144253</t>
  </si>
  <si>
    <t>CA-2015-137946</t>
  </si>
  <si>
    <t>CA-2015-128167</t>
  </si>
  <si>
    <t>US-2015-120712</t>
  </si>
  <si>
    <t>CA-2015-130792</t>
  </si>
  <si>
    <t>CA-2015-125395</t>
  </si>
  <si>
    <t>US-2015-168935</t>
  </si>
  <si>
    <t>CA-2015-122756</t>
  </si>
  <si>
    <t>CA-2015-122259</t>
  </si>
  <si>
    <t>CA-2015-109638</t>
  </si>
  <si>
    <t>US-2015-101399</t>
  </si>
  <si>
    <t>CA-2015-154144</t>
  </si>
  <si>
    <t>CA-2015-134782</t>
  </si>
  <si>
    <t>CA-2015-145352</t>
  </si>
  <si>
    <t>CA-2015-157812</t>
  </si>
  <si>
    <t>CA-2015-158792</t>
  </si>
  <si>
    <t>US-2015-138303</t>
  </si>
  <si>
    <t>CA-2015-102848</t>
  </si>
  <si>
    <t>CA-2015-147851</t>
  </si>
  <si>
    <t>CA-2015-134894</t>
  </si>
  <si>
    <t>CA-2015-113173</t>
  </si>
  <si>
    <t>CA-2015-130736</t>
  </si>
  <si>
    <t>CA-2015-149713</t>
  </si>
  <si>
    <t>CA-2015-132906</t>
  </si>
  <si>
    <t>CA-2015-128139</t>
  </si>
  <si>
    <t>CA-2015-138009</t>
  </si>
  <si>
    <t>CA-2015-168004</t>
  </si>
  <si>
    <t>CA-2015-146563</t>
  </si>
  <si>
    <t>CA-2015-131534</t>
  </si>
  <si>
    <t>CA-2015-119291</t>
  </si>
  <si>
    <t>CA-2015-142027</t>
  </si>
  <si>
    <t>CA-2015-135272</t>
  </si>
  <si>
    <t>CA-2015-112319</t>
  </si>
  <si>
    <t>CA-2015-114923</t>
  </si>
  <si>
    <t>CA-2015-144267</t>
  </si>
  <si>
    <t>US-2015-157014</t>
  </si>
  <si>
    <t>CA-2015-154921</t>
  </si>
  <si>
    <t>CA-2015-154620</t>
  </si>
  <si>
    <t>CA-2015-115938</t>
  </si>
  <si>
    <t>CA-2015-124653</t>
  </si>
  <si>
    <t>CA-2015-101910</t>
  </si>
  <si>
    <t>CA-2015-140921</t>
  </si>
  <si>
    <t>CA-2015-106565</t>
  </si>
  <si>
    <t>CA-2015-100454</t>
  </si>
  <si>
    <t>CA-2015-114300</t>
  </si>
  <si>
    <t>CA-2015-131128</t>
  </si>
  <si>
    <t>CA-2015-129098</t>
  </si>
  <si>
    <t>CA-2015-143602</t>
  </si>
  <si>
    <t>CA-2015-133627</t>
  </si>
  <si>
    <t>CA-2015-111164</t>
  </si>
  <si>
    <t>CA-2015-115091</t>
  </si>
  <si>
    <t>CA-2015-148250</t>
  </si>
  <si>
    <t>CA-2015-120880</t>
  </si>
  <si>
    <t>US-2015-140200</t>
  </si>
  <si>
    <t>CA-2015-112571</t>
  </si>
  <si>
    <t>CA-2015-160059</t>
  </si>
  <si>
    <t>CA-2015-157035</t>
  </si>
  <si>
    <t>CA-2015-146829</t>
  </si>
  <si>
    <t>CA-2015-153549</t>
  </si>
  <si>
    <t>CA-2015-162537</t>
  </si>
  <si>
    <t>CA-2015-124891</t>
  </si>
  <si>
    <t>CA-2015-126445</t>
  </si>
  <si>
    <t>CA-2015-111199</t>
  </si>
  <si>
    <t>CA-2015-105312</t>
  </si>
  <si>
    <t>US-2015-126214</t>
  </si>
  <si>
    <t>CA-2015-133025</t>
  </si>
  <si>
    <t>CA-2015-108665</t>
  </si>
  <si>
    <t>CA-2015-124450</t>
  </si>
  <si>
    <t>CA-2015-167269</t>
  </si>
  <si>
    <t>CA-2015-127418</t>
  </si>
  <si>
    <t>US-2015-153500</t>
  </si>
  <si>
    <t>CA-2015-110667</t>
  </si>
  <si>
    <t>US-2015-125374</t>
  </si>
  <si>
    <t>CA-2015-161263</t>
  </si>
  <si>
    <t>US-2015-150161</t>
  </si>
  <si>
    <t>CA-2015-144652</t>
  </si>
  <si>
    <t>CA-2015-110016</t>
  </si>
  <si>
    <t>CA-2015-143490</t>
  </si>
  <si>
    <t>CA-2015-165085</t>
  </si>
  <si>
    <t>CA-2015-142755</t>
  </si>
  <si>
    <t>CA-2015-105970</t>
  </si>
  <si>
    <t>CA-2015-112452</t>
  </si>
  <si>
    <t>CA-2015-113971</t>
  </si>
  <si>
    <t>CA-2015-125416</t>
  </si>
  <si>
    <t>US-2015-104430</t>
  </si>
  <si>
    <t>CA-2015-132080</t>
  </si>
  <si>
    <t>US-2015-130519</t>
  </si>
  <si>
    <t>CA-2015-132570</t>
  </si>
  <si>
    <t>CA-2015-154956</t>
  </si>
  <si>
    <t>US-2015-149692</t>
  </si>
  <si>
    <t>CA-2015-124268</t>
  </si>
  <si>
    <t>CA-2015-101707</t>
  </si>
  <si>
    <t>CA-2015-138898</t>
  </si>
  <si>
    <t>CA-2015-121391</t>
  </si>
  <si>
    <t>CA-2015-115847</t>
  </si>
  <si>
    <t>CA-2015-120439</t>
  </si>
  <si>
    <t>CA-2015-131758</t>
  </si>
  <si>
    <t>US-2015-103471</t>
  </si>
  <si>
    <t>CA-2015-120362</t>
  </si>
  <si>
    <t>CA-2015-126697</t>
  </si>
  <si>
    <t>CA-2015-124800</t>
  </si>
  <si>
    <t>US-2015-164448</t>
  </si>
  <si>
    <t>CA-2015-139731</t>
  </si>
  <si>
    <t>CA-2015-166135</t>
  </si>
  <si>
    <t>CA-2015-145821</t>
  </si>
  <si>
    <t>US-2015-160150</t>
  </si>
  <si>
    <t>CA-2015-111297</t>
  </si>
  <si>
    <t>CA-2015-119907</t>
  </si>
  <si>
    <t>CA-2015-100769</t>
  </si>
  <si>
    <t>US-2015-161466</t>
  </si>
  <si>
    <t>US-2015-105676</t>
  </si>
  <si>
    <t>CA-2015-140410</t>
  </si>
  <si>
    <t>CA-2015-153388</t>
  </si>
  <si>
    <t>CA-2015-144806</t>
  </si>
  <si>
    <t>CA-2015-148432</t>
  </si>
  <si>
    <t>CA-2015-103793</t>
  </si>
  <si>
    <t>CA-2015-111395</t>
  </si>
  <si>
    <t>CA-2015-111507</t>
  </si>
  <si>
    <t>CA-2015-112116</t>
  </si>
  <si>
    <t>CA-2015-158554</t>
  </si>
  <si>
    <t>CA-2015-132101</t>
  </si>
  <si>
    <t>CA-2015-129112</t>
  </si>
  <si>
    <t>CA-2015-131338</t>
  </si>
  <si>
    <t>CA-2015-122826</t>
  </si>
  <si>
    <t>CA-2015-118423</t>
  </si>
  <si>
    <t>CA-2015-130022</t>
  </si>
  <si>
    <t>CA-2015-157084</t>
  </si>
  <si>
    <t>CA-2015-164539</t>
  </si>
  <si>
    <t>CA-2015-143119</t>
  </si>
  <si>
    <t>CA-2015-111829</t>
  </si>
  <si>
    <t>CA-2015-105221</t>
  </si>
  <si>
    <t>CA-2015-120341</t>
  </si>
  <si>
    <t>US-2015-157154</t>
  </si>
  <si>
    <t>CA-2015-150560</t>
  </si>
  <si>
    <t>CA-2015-143077</t>
  </si>
  <si>
    <t>CA-2015-156335</t>
  </si>
  <si>
    <t>CA-2015-148376</t>
  </si>
  <si>
    <t>CA-2015-114069</t>
  </si>
  <si>
    <t>CA-2015-100545</t>
  </si>
  <si>
    <t>CA-2015-145401</t>
  </si>
  <si>
    <t>US-2015-123218</t>
  </si>
  <si>
    <t>CA-2015-127453</t>
  </si>
  <si>
    <t>CA-2015-130204</t>
  </si>
  <si>
    <t>CA-2015-139094</t>
  </si>
  <si>
    <t>CA-2015-135622</t>
  </si>
  <si>
    <t>US-2015-107349</t>
  </si>
  <si>
    <t>CA-2015-130785</t>
  </si>
  <si>
    <t>CA-2015-105347</t>
  </si>
  <si>
    <t>CA-2015-111094</t>
  </si>
  <si>
    <t>CA-2015-154326</t>
  </si>
  <si>
    <t>CA-2015-131597</t>
  </si>
  <si>
    <t>CA-2015-164833</t>
  </si>
  <si>
    <t>CA-2015-125423</t>
  </si>
  <si>
    <t>US-2015-140851</t>
  </si>
  <si>
    <t>CA-2015-131422</t>
  </si>
  <si>
    <t>CA-2015-135391</t>
  </si>
  <si>
    <t>CA-2015-160472</t>
  </si>
  <si>
    <t>CA-2015-121608</t>
  </si>
  <si>
    <t>CA-2015-127110</t>
  </si>
  <si>
    <t>CA-2015-109512</t>
  </si>
  <si>
    <t>CA-2015-109197</t>
  </si>
  <si>
    <t>CA-2015-157959</t>
  </si>
  <si>
    <t>CA-2015-105634</t>
  </si>
  <si>
    <t>CA-2015-123673</t>
  </si>
  <si>
    <t>CA-2015-125178</t>
  </si>
  <si>
    <t>CA-2015-141768</t>
  </si>
  <si>
    <t>CA-2015-109939</t>
  </si>
  <si>
    <t>CA-2015-119592</t>
  </si>
  <si>
    <t>CA-2015-127509</t>
  </si>
  <si>
    <t>CA-2015-155761</t>
  </si>
  <si>
    <t>CA-2015-113110</t>
  </si>
  <si>
    <t>CA-2015-114237</t>
  </si>
  <si>
    <t>CA-2015-117961</t>
  </si>
  <si>
    <t>CA-2015-119214</t>
  </si>
  <si>
    <t>CA-2015-122287</t>
  </si>
  <si>
    <t>CA-2015-104493</t>
  </si>
  <si>
    <t>CA-2015-142237</t>
  </si>
  <si>
    <t>CA-2015-133452</t>
  </si>
  <si>
    <t>CA-2015-120103</t>
  </si>
  <si>
    <t>CA-2015-139290</t>
  </si>
  <si>
    <t>CA-2015-149678</t>
  </si>
  <si>
    <t>US-2015-164357</t>
  </si>
  <si>
    <t>CA-2015-164882</t>
  </si>
  <si>
    <t>CA-2015-159786</t>
  </si>
  <si>
    <t>CA-2015-134859</t>
  </si>
  <si>
    <t>CA-2015-156524</t>
  </si>
  <si>
    <t>CA-2015-122210</t>
  </si>
  <si>
    <t>CA-2015-156377</t>
  </si>
  <si>
    <t>CA-2015-123505</t>
  </si>
  <si>
    <t>CA-2015-132507</t>
  </si>
  <si>
    <t>CA-2015-135363</t>
  </si>
  <si>
    <t>CA-2015-138002</t>
  </si>
  <si>
    <t>CA-2015-128860</t>
  </si>
  <si>
    <t>CA-2015-129854</t>
  </si>
  <si>
    <t>CA-2015-131884</t>
  </si>
  <si>
    <t>CA-2015-123232</t>
  </si>
  <si>
    <t>CA-2015-145849</t>
  </si>
  <si>
    <t>CA-2015-116092</t>
  </si>
  <si>
    <t>CA-2015-169201</t>
  </si>
  <si>
    <t>CA-2015-117611</t>
  </si>
  <si>
    <t>US-2015-137960</t>
  </si>
  <si>
    <t>CA-2015-102036</t>
  </si>
  <si>
    <t>CA-2015-142944</t>
  </si>
  <si>
    <t>CA-2015-153108</t>
  </si>
  <si>
    <t>CA-2015-149342</t>
  </si>
  <si>
    <t>CA-2015-130995</t>
  </si>
  <si>
    <t>CA-2015-113145</t>
  </si>
  <si>
    <t>CA-2015-160794</t>
  </si>
  <si>
    <t>CA-2015-117828</t>
  </si>
  <si>
    <t>CA-2015-109470</t>
  </si>
  <si>
    <t>CA-2015-105102</t>
  </si>
  <si>
    <t>US-2015-147739</t>
  </si>
  <si>
    <t>CA-2015-111514</t>
  </si>
  <si>
    <t>CA-2015-148628</t>
  </si>
  <si>
    <t>CA-2015-145065</t>
  </si>
  <si>
    <t>US-2015-127040</t>
  </si>
  <si>
    <t>CA-2015-137897</t>
  </si>
  <si>
    <t>CA-2015-142041</t>
  </si>
  <si>
    <t>CA-2015-146087</t>
  </si>
  <si>
    <t>CA-2015-154746</t>
  </si>
  <si>
    <t>CA-2015-100573</t>
  </si>
  <si>
    <t>CA-2015-128027</t>
  </si>
  <si>
    <t>CA-2015-142419</t>
  </si>
  <si>
    <t>CA-2015-104514</t>
  </si>
  <si>
    <t>CA-2015-141040</t>
  </si>
  <si>
    <t>CA-2015-122371</t>
  </si>
  <si>
    <t>CA-2015-120397</t>
  </si>
  <si>
    <t>CA-2015-102722</t>
  </si>
  <si>
    <t>CA-2015-124541</t>
  </si>
  <si>
    <t>CA-2015-143238</t>
  </si>
  <si>
    <t>CA-2015-168746</t>
  </si>
  <si>
    <t>CA-2015-113404</t>
  </si>
  <si>
    <t>US-2015-128090</t>
  </si>
  <si>
    <t>CA-2015-111458</t>
  </si>
  <si>
    <t>US-2015-112508</t>
  </si>
  <si>
    <t>CA-2015-147788</t>
  </si>
  <si>
    <t>CA-2015-144288</t>
  </si>
  <si>
    <t>CA-2015-110632</t>
  </si>
  <si>
    <t>CA-2015-121041</t>
  </si>
  <si>
    <t>CA-2015-168186</t>
  </si>
  <si>
    <t>CA-2015-116750</t>
  </si>
  <si>
    <t>CA-2015-162369</t>
  </si>
  <si>
    <t>CA-2015-169740</t>
  </si>
  <si>
    <t>CA-2015-135538</t>
  </si>
  <si>
    <t>US-2015-139759</t>
  </si>
  <si>
    <t>CA-2015-153220</t>
  </si>
  <si>
    <t>CA-2015-121797</t>
  </si>
  <si>
    <t>US-2015-120572</t>
  </si>
  <si>
    <t>CA-2015-103723</t>
  </si>
  <si>
    <t>CA-2015-129770</t>
  </si>
  <si>
    <t>CA-2015-115798</t>
  </si>
  <si>
    <t>CA-2015-140144</t>
  </si>
  <si>
    <t>US-2015-165449</t>
  </si>
  <si>
    <t>CA-2015-110247</t>
  </si>
  <si>
    <t>CA-2015-155306</t>
  </si>
  <si>
    <t>US-2015-122140</t>
  </si>
  <si>
    <t>CA-2015-127019</t>
  </si>
  <si>
    <t>CA-2015-138534</t>
  </si>
  <si>
    <t>CA-2015-149972</t>
  </si>
  <si>
    <t>US-2015-110163</t>
  </si>
  <si>
    <t>CA-2015-159380</t>
  </si>
  <si>
    <t>CA-2015-122623</t>
  </si>
  <si>
    <t>CA-2015-148635</t>
  </si>
  <si>
    <t>CA-2015-135685</t>
  </si>
  <si>
    <t>CA-2015-104626</t>
  </si>
  <si>
    <t>US-2015-104185</t>
  </si>
  <si>
    <t>US-2015-114839</t>
  </si>
  <si>
    <t>CA-2015-166464</t>
  </si>
  <si>
    <t>CA-2015-118444</t>
  </si>
  <si>
    <t>CA-2015-134747</t>
  </si>
  <si>
    <t>US-2015-141453</t>
  </si>
  <si>
    <t>CA-2015-168564</t>
  </si>
  <si>
    <t>CA-2015-158456</t>
  </si>
  <si>
    <t>CA-2015-137512</t>
  </si>
  <si>
    <t>CA-2015-139850</t>
  </si>
  <si>
    <t>CA-2015-130610</t>
  </si>
  <si>
    <t>US-2015-138919</t>
  </si>
  <si>
    <t>CA-2015-123568</t>
  </si>
  <si>
    <t>CA-2015-164441</t>
  </si>
  <si>
    <t>CA-2015-168480</t>
  </si>
  <si>
    <t>US-2015-123960</t>
  </si>
  <si>
    <t>CA-2015-135174</t>
  </si>
  <si>
    <t>US-2015-100377</t>
  </si>
  <si>
    <t>CA-2015-145184</t>
  </si>
  <si>
    <t>CA-2015-126137</t>
  </si>
  <si>
    <t>CA-2015-114468</t>
  </si>
  <si>
    <t>CA-2015-121720</t>
  </si>
  <si>
    <t>CA-2015-112557</t>
  </si>
  <si>
    <t>CA-2015-147830</t>
  </si>
  <si>
    <t>CA-2015-139584</t>
  </si>
  <si>
    <t>US-2015-163783</t>
  </si>
  <si>
    <t>CA-2015-149384</t>
  </si>
  <si>
    <t>US-2015-137008</t>
  </si>
  <si>
    <t>CA-2015-155453</t>
  </si>
  <si>
    <t>CA-2015-155145</t>
  </si>
  <si>
    <t>CA-2015-146038</t>
  </si>
  <si>
    <t>CA-2015-157770</t>
  </si>
  <si>
    <t>US-2015-110569</t>
  </si>
  <si>
    <t>CA-2015-144386</t>
  </si>
  <si>
    <t>CA-2015-165057</t>
  </si>
  <si>
    <t>CA-2015-120810</t>
  </si>
  <si>
    <t>CA-2015-112014</t>
  </si>
  <si>
    <t>US-2015-142020</t>
  </si>
  <si>
    <t>CA-2015-139962</t>
  </si>
  <si>
    <t>CA-2015-115511</t>
  </si>
  <si>
    <t>CA-2015-161718</t>
  </si>
  <si>
    <t>CA-2015-130659</t>
  </si>
  <si>
    <t>CA-2015-129700</t>
  </si>
  <si>
    <t>CA-2015-152527</t>
  </si>
  <si>
    <t>CA-2015-151841</t>
  </si>
  <si>
    <t>CA-2015-150791</t>
  </si>
  <si>
    <t>CA-2015-153381</t>
  </si>
  <si>
    <t>US-2015-100531</t>
  </si>
  <si>
    <t>CA-2015-144099</t>
  </si>
  <si>
    <t>CA-2015-131779</t>
  </si>
  <si>
    <t>CA-2015-153325</t>
  </si>
  <si>
    <t>CA-2015-153626</t>
  </si>
  <si>
    <t>CA-2015-152611</t>
  </si>
  <si>
    <t>US-2015-147242</t>
  </si>
  <si>
    <t>CA-2015-100888</t>
  </si>
  <si>
    <t>CA-2015-157322</t>
  </si>
  <si>
    <t>CA-2015-124975</t>
  </si>
  <si>
    <t>CA-2015-168767</t>
  </si>
  <si>
    <t>CA-2015-141145</t>
  </si>
  <si>
    <t>CA-2015-143532</t>
  </si>
  <si>
    <t>CA-2015-121650</t>
  </si>
  <si>
    <t>CA-2015-110093</t>
  </si>
  <si>
    <t>CA-2015-168459</t>
  </si>
  <si>
    <t>CA-2015-128083</t>
  </si>
  <si>
    <t>CA-2015-156440</t>
  </si>
  <si>
    <t>CA-2015-132626</t>
  </si>
  <si>
    <t>US-2015-131359</t>
  </si>
  <si>
    <t>CA-2015-151680</t>
  </si>
  <si>
    <t>CA-2015-104941</t>
  </si>
  <si>
    <t>CA-2015-109575</t>
  </si>
  <si>
    <t>CA-2015-167745</t>
  </si>
  <si>
    <t>CA-2015-103205</t>
  </si>
  <si>
    <t>CA-2015-107937</t>
  </si>
  <si>
    <t>CA-2015-135314</t>
  </si>
  <si>
    <t>CA-2015-111325</t>
  </si>
  <si>
    <t>CA-2015-163762</t>
  </si>
  <si>
    <t>CA-2015-113628</t>
  </si>
  <si>
    <t>CA-2015-103961</t>
  </si>
  <si>
    <t>CA-2015-102582</t>
  </si>
  <si>
    <t>CA-2015-140984</t>
  </si>
  <si>
    <t>US-2015-111927</t>
  </si>
  <si>
    <t>CA-2015-142377</t>
  </si>
  <si>
    <t>CA-2015-127593</t>
  </si>
  <si>
    <t>CA-2015-157133</t>
  </si>
  <si>
    <t>CA-2015-132486</t>
  </si>
  <si>
    <t>CA-2015-129896</t>
  </si>
  <si>
    <t>CA-2015-121097</t>
  </si>
  <si>
    <t>CA-2015-151043</t>
  </si>
  <si>
    <t>US-2015-119312</t>
  </si>
  <si>
    <t>CA-2015-167010</t>
  </si>
  <si>
    <t>US-2015-148817</t>
  </si>
  <si>
    <t>CA-2015-118955</t>
  </si>
  <si>
    <t>CA-2015-113901</t>
  </si>
  <si>
    <t>US-2015-163685</t>
  </si>
  <si>
    <t>CA-2015-132374</t>
  </si>
  <si>
    <t>CA-2015-161998</t>
  </si>
  <si>
    <t>CA-2015-105627</t>
  </si>
  <si>
    <t>US-2015-149629</t>
  </si>
  <si>
    <t>US-2015-168732</t>
  </si>
  <si>
    <t>CA-2015-107468</t>
  </si>
  <si>
    <t>CA-2015-153612</t>
  </si>
  <si>
    <t>CA-2015-165624</t>
  </si>
  <si>
    <t>CA-2015-148859</t>
  </si>
  <si>
    <t>CA-2015-137750</t>
  </si>
  <si>
    <t>CA-2015-136378</t>
  </si>
  <si>
    <t>US-2015-166520</t>
  </si>
  <si>
    <t>CA-2015-124058</t>
  </si>
  <si>
    <t>US-2015-138716</t>
  </si>
  <si>
    <t>CA-2015-156104</t>
  </si>
  <si>
    <t>US-2015-164308</t>
  </si>
  <si>
    <t>CA-2015-100685</t>
  </si>
  <si>
    <t>CA-2015-165414</t>
  </si>
  <si>
    <t>CA-2015-102491</t>
  </si>
  <si>
    <t>CA-2015-105599</t>
  </si>
  <si>
    <t>CA-2015-153717</t>
  </si>
  <si>
    <t>CA-2015-116687</t>
  </si>
  <si>
    <t>CA-2015-153416</t>
  </si>
  <si>
    <t>CA-2015-121272</t>
  </si>
  <si>
    <t>CA-2015-111703</t>
  </si>
  <si>
    <t>CA-2015-136196</t>
  </si>
  <si>
    <t>CA-2015-101091</t>
  </si>
  <si>
    <t>CA-2015-163587</t>
  </si>
  <si>
    <t>CA-2015-160213</t>
  </si>
  <si>
    <t>CA-2015-100216</t>
  </si>
  <si>
    <t>CA-2015-154340</t>
  </si>
  <si>
    <t>CA-2015-129392</t>
  </si>
  <si>
    <t>CA-2015-150875</t>
  </si>
  <si>
    <t>CA-2015-154200</t>
  </si>
  <si>
    <t>US-2015-134271</t>
  </si>
  <si>
    <t>CA-2015-143105</t>
  </si>
  <si>
    <t>CA-2015-111234</t>
  </si>
  <si>
    <t>CA-2015-154970</t>
  </si>
  <si>
    <t>CA-2015-155068</t>
  </si>
  <si>
    <t>CA-2015-101924</t>
  </si>
  <si>
    <t>CA-2015-166975</t>
  </si>
  <si>
    <t>CA-2015-142692</t>
  </si>
  <si>
    <t>CA-2015-123456</t>
  </si>
  <si>
    <t>CA-2015-105690</t>
  </si>
  <si>
    <t>US-2015-117184</t>
  </si>
  <si>
    <t>CA-2015-115945</t>
  </si>
  <si>
    <t>CA-2015-136735</t>
  </si>
  <si>
    <t>US-2015-147662</t>
  </si>
  <si>
    <t>CA-2015-112375</t>
  </si>
  <si>
    <t>CA-2015-154795</t>
  </si>
  <si>
    <t>CA-2015-125234</t>
  </si>
  <si>
    <t>CA-2015-155600</t>
  </si>
  <si>
    <t>CA-2015-140830</t>
  </si>
  <si>
    <t>CA-2015-152891</t>
  </si>
  <si>
    <t>US-2015-122784</t>
  </si>
  <si>
    <t>CA-2015-164336</t>
  </si>
  <si>
    <t>CA-2015-163090</t>
  </si>
  <si>
    <t>CA-2015-121965</t>
  </si>
  <si>
    <t>US-2015-146745</t>
  </si>
  <si>
    <t>CA-2015-163895</t>
  </si>
  <si>
    <t>CA-2015-162621</t>
  </si>
  <si>
    <t>CA-2015-163104</t>
  </si>
  <si>
    <t>CA-2015-104129</t>
  </si>
  <si>
    <t>CA-2015-126557</t>
  </si>
  <si>
    <t>CA-2015-130218</t>
  </si>
  <si>
    <t>CA-2015-118871</t>
  </si>
  <si>
    <t>CA-2015-111990</t>
  </si>
  <si>
    <t>US-2015-152128</t>
  </si>
  <si>
    <t>CA-2015-110947</t>
  </si>
  <si>
    <t>CA-2015-164427</t>
  </si>
  <si>
    <t>CA-2015-146948</t>
  </si>
  <si>
    <t>US-2015-113327</t>
  </si>
  <si>
    <t>CA-2015-135020</t>
  </si>
  <si>
    <t>CA-2015-159863</t>
  </si>
  <si>
    <t>CA-2015-117800</t>
  </si>
  <si>
    <t>CA-2015-161214</t>
  </si>
  <si>
    <t>US-2015-126235</t>
  </si>
  <si>
    <t>CA-2015-130456</t>
  </si>
  <si>
    <t>CA-2015-147501</t>
  </si>
  <si>
    <t>CA-2015-112130</t>
  </si>
  <si>
    <t>US-2015-138121</t>
  </si>
  <si>
    <t>US-2015-122910</t>
  </si>
  <si>
    <t>CA-2015-129042</t>
  </si>
  <si>
    <t>CA-2015-109736</t>
  </si>
  <si>
    <t>CA-2015-142601</t>
  </si>
  <si>
    <t>US-2015-103996</t>
  </si>
  <si>
    <t>CA-2015-155054</t>
  </si>
  <si>
    <t>CA-2015-105725</t>
  </si>
  <si>
    <t>US-2015-167220</t>
  </si>
  <si>
    <t>CA-2015-118227</t>
  </si>
  <si>
    <t>CA-2015-123155</t>
  </si>
  <si>
    <t>CA-2015-104346</t>
  </si>
  <si>
    <t>US-2015-141684</t>
  </si>
  <si>
    <t>CA-2015-144722</t>
  </si>
  <si>
    <t>CA-2015-120516</t>
  </si>
  <si>
    <t>CA-2015-137708</t>
  </si>
  <si>
    <t>CA-2015-151589</t>
  </si>
  <si>
    <t>CA-2015-140025</t>
  </si>
  <si>
    <t>CA-2015-124044</t>
  </si>
  <si>
    <t>CA-2015-137526</t>
  </si>
  <si>
    <t>CA-2015-161830</t>
  </si>
  <si>
    <t>CA-2015-106978</t>
  </si>
  <si>
    <t>CA-2015-155124</t>
  </si>
  <si>
    <t>CA-2015-156482</t>
  </si>
  <si>
    <t>CA-2015-144190</t>
  </si>
  <si>
    <t>CA-2015-153906</t>
  </si>
  <si>
    <t>CA-2015-127607</t>
  </si>
  <si>
    <t>CA-2015-109708</t>
  </si>
  <si>
    <t>CA-2015-122406</t>
  </si>
  <si>
    <t>CA-2015-142202</t>
  </si>
  <si>
    <t>CA-2015-165050</t>
  </si>
  <si>
    <t>CA-2015-160696</t>
  </si>
  <si>
    <t>CA-2015-153038</t>
  </si>
  <si>
    <t>CA-2015-158659</t>
  </si>
  <si>
    <t>CA-2015-169796</t>
  </si>
  <si>
    <t>CA-2015-102876</t>
  </si>
  <si>
    <t>CA-2015-103954</t>
  </si>
  <si>
    <t>CA-2015-136469</t>
  </si>
  <si>
    <t>CA-2015-150511</t>
  </si>
  <si>
    <t>CA-2015-134922</t>
  </si>
  <si>
    <t>CA-2015-141243</t>
  </si>
  <si>
    <t>CA-2015-162166</t>
  </si>
  <si>
    <t>CA-2015-136798</t>
  </si>
  <si>
    <t>CA-2015-145485</t>
  </si>
  <si>
    <t>US-2015-137533</t>
  </si>
  <si>
    <t>CA-2015-144302</t>
  </si>
  <si>
    <t>CA-2015-109001</t>
  </si>
  <si>
    <t>CA-2015-119102</t>
  </si>
  <si>
    <t>CA-2015-141936</t>
  </si>
  <si>
    <t>CA-2015-167374</t>
  </si>
  <si>
    <t>CA-2015-147102</t>
  </si>
  <si>
    <t>CA-2015-153073</t>
  </si>
  <si>
    <t>CA-2015-127173</t>
  </si>
  <si>
    <t>CA-2015-123330</t>
  </si>
  <si>
    <t>CA-2015-146696</t>
  </si>
  <si>
    <t>CA-2015-154886</t>
  </si>
  <si>
    <t>US-2015-124219</t>
  </si>
  <si>
    <t>CA-2015-156146</t>
  </si>
  <si>
    <t>CA-2015-161627</t>
  </si>
  <si>
    <t>CA-2015-107741</t>
  </si>
  <si>
    <t>US-2015-120502</t>
  </si>
  <si>
    <t>CA-2015-134719</t>
  </si>
  <si>
    <t>US-2015-154389</t>
  </si>
  <si>
    <t>CA-2015-115567</t>
  </si>
  <si>
    <t>CA-2015-142454</t>
  </si>
  <si>
    <t>CA-2015-102015</t>
  </si>
  <si>
    <t>CA-2015-156755</t>
  </si>
  <si>
    <t>CA-2015-130876</t>
  </si>
  <si>
    <t>US-2015-168914</t>
  </si>
  <si>
    <t>CA-2015-106215</t>
  </si>
  <si>
    <t>CA-2015-132318</t>
  </si>
  <si>
    <t>CA-2015-125185</t>
  </si>
  <si>
    <t>CA-2015-162887</t>
  </si>
  <si>
    <t>CA-2015-105158</t>
  </si>
  <si>
    <t>CA-2015-111073</t>
  </si>
  <si>
    <t>CA-2015-119508</t>
  </si>
  <si>
    <t>CA-2015-152681</t>
  </si>
  <si>
    <t>CA-2015-120320</t>
  </si>
  <si>
    <t>CA-2015-169278</t>
  </si>
  <si>
    <t>CA-2015-146486</t>
  </si>
  <si>
    <t>CA-2015-112053</t>
  </si>
  <si>
    <t>CA-2015-149811</t>
  </si>
  <si>
    <t>CA-2015-118738</t>
  </si>
  <si>
    <t>CA-2015-110877</t>
  </si>
  <si>
    <t>CA-2015-160171</t>
  </si>
  <si>
    <t>CA-2015-148712</t>
  </si>
  <si>
    <t>CA-2015-156608</t>
  </si>
  <si>
    <t>CA-2015-113523</t>
  </si>
  <si>
    <t>CA-2015-168529</t>
  </si>
  <si>
    <t>CA-2015-103177</t>
  </si>
  <si>
    <t>CA-2015-142055</t>
  </si>
  <si>
    <t>CA-2015-137106</t>
  </si>
  <si>
    <t>CA-2015-120551</t>
  </si>
  <si>
    <t>CA-2015-125066</t>
  </si>
  <si>
    <t>US-2015-114741</t>
  </si>
  <si>
    <t>CA-2015-149993</t>
  </si>
  <si>
    <t>CA-2015-159779</t>
  </si>
  <si>
    <t>CA-2015-142475</t>
  </si>
  <si>
    <t>CA-2015-168634</t>
  </si>
  <si>
    <t>CA-2015-145828</t>
  </si>
  <si>
    <t>CA-2015-101154</t>
  </si>
  <si>
    <t>CA-2015-134943</t>
  </si>
  <si>
    <t>CA-2015-166604</t>
  </si>
  <si>
    <t>CA-2015-104241</t>
  </si>
  <si>
    <t>CA-2015-141012</t>
  </si>
  <si>
    <t>CA-2015-131072</t>
  </si>
  <si>
    <t>CA-2015-119550</t>
  </si>
  <si>
    <t>US-2015-138093</t>
  </si>
  <si>
    <t>US-2015-160857</t>
  </si>
  <si>
    <t>CA-2015-124107</t>
  </si>
  <si>
    <t>CA-2015-138674</t>
  </si>
  <si>
    <t>CA-2015-103933</t>
  </si>
  <si>
    <t>CA-2015-110548</t>
  </si>
  <si>
    <t>CA-2015-150749</t>
  </si>
  <si>
    <t>CA-2015-119634</t>
  </si>
  <si>
    <t>CA-2015-149300</t>
  </si>
  <si>
    <t>CA-2015-162047</t>
  </si>
  <si>
    <t>CA-2015-117772</t>
  </si>
  <si>
    <t>CA-2015-154900</t>
  </si>
  <si>
    <t>CA-2015-103835</t>
  </si>
  <si>
    <t>CA-2015-158939</t>
  </si>
  <si>
    <t>US-2015-159513</t>
  </si>
  <si>
    <t>CA-2015-155586</t>
  </si>
  <si>
    <t>CA-2015-163440</t>
  </si>
  <si>
    <t>US-2015-163279</t>
  </si>
  <si>
    <t>CA-2015-150196</t>
  </si>
  <si>
    <t>US-2015-106495</t>
  </si>
  <si>
    <t>CA-2015-111206</t>
  </si>
  <si>
    <t>CA-2015-101868</t>
  </si>
  <si>
    <t>CA-2015-132948</t>
  </si>
  <si>
    <t>CA-2015-134992</t>
  </si>
  <si>
    <t>CA-2015-126725</t>
  </si>
  <si>
    <t>CA-2015-121783</t>
  </si>
  <si>
    <t>CA-2015-112214</t>
  </si>
  <si>
    <t>CA-2015-108119</t>
  </si>
  <si>
    <t>CA-2015-157434</t>
  </si>
  <si>
    <t>CA-2015-130554</t>
  </si>
  <si>
    <t>CA-2015-147879</t>
  </si>
  <si>
    <t>CA-2015-146465</t>
  </si>
  <si>
    <t>US-2015-126977</t>
  </si>
  <si>
    <t>CA-2015-115924</t>
  </si>
  <si>
    <t>CA-2015-143980</t>
  </si>
  <si>
    <t>CA-2015-100657</t>
  </si>
  <si>
    <t>CA-2015-135580</t>
  </si>
  <si>
    <t>CA-2015-130253</t>
  </si>
  <si>
    <t>US-2015-155369</t>
  </si>
  <si>
    <t>CA-2015-113215</t>
  </si>
  <si>
    <t>CA-2015-105571</t>
  </si>
  <si>
    <t>CA-2015-153878</t>
  </si>
  <si>
    <t>CA-2015-134201</t>
  </si>
  <si>
    <t>CA-2015-111780</t>
  </si>
  <si>
    <t>CA-2015-119942</t>
  </si>
  <si>
    <t>CA-2015-151547</t>
  </si>
  <si>
    <t>CA-2015-120901</t>
  </si>
  <si>
    <t>CA-2015-114048</t>
  </si>
  <si>
    <t>CA-2015-137281</t>
  </si>
  <si>
    <t>CA-2015-147011</t>
  </si>
  <si>
    <t>CA-2015-142139</t>
  </si>
  <si>
    <t>CA-2015-105613</t>
  </si>
  <si>
    <t>US-2015-113593</t>
  </si>
  <si>
    <t>CA-2015-142433</t>
  </si>
  <si>
    <t>CA-2015-132815</t>
  </si>
  <si>
    <t>CA-2015-158421</t>
  </si>
  <si>
    <t>CA-2015-138331</t>
  </si>
  <si>
    <t>CA-2015-138954</t>
  </si>
  <si>
    <t>CA-2015-149909</t>
  </si>
  <si>
    <t>CA-2015-146675</t>
  </si>
  <si>
    <t>CA-2015-161711</t>
  </si>
  <si>
    <t>US-2015-129553</t>
  </si>
  <si>
    <t>CA-2015-133445</t>
  </si>
  <si>
    <t>CA-2015-134075</t>
  </si>
  <si>
    <t>CA-2015-112305</t>
  </si>
  <si>
    <t>CA-2015-151624</t>
  </si>
  <si>
    <t>CA-2015-133977</t>
  </si>
  <si>
    <t>CA-2015-133536</t>
  </si>
  <si>
    <t>CA-2015-150441</t>
  </si>
  <si>
    <t>CA-2015-162607</t>
  </si>
  <si>
    <t>CA-2015-115392</t>
  </si>
  <si>
    <t>CA-2015-116484</t>
  </si>
  <si>
    <t>US-2015-139675</t>
  </si>
  <si>
    <t>CA-2015-151253</t>
  </si>
  <si>
    <t>CA-2015-110289</t>
  </si>
  <si>
    <t>CA-2015-146255</t>
  </si>
  <si>
    <t>CA-2015-104486</t>
  </si>
  <si>
    <t>US-2015-161347</t>
  </si>
  <si>
    <t>US-2015-109015</t>
  </si>
  <si>
    <t>CA-2015-115693</t>
  </si>
  <si>
    <t>CA-2015-147529</t>
  </si>
  <si>
    <t>CA-2015-156328</t>
  </si>
  <si>
    <t>CA-2015-149650</t>
  </si>
  <si>
    <t>CA-2015-121405</t>
  </si>
  <si>
    <t>CA-2015-151785</t>
  </si>
  <si>
    <t>CA-2015-156510</t>
  </si>
  <si>
    <t>US-2015-110261</t>
  </si>
  <si>
    <t>CA-2015-125710</t>
  </si>
  <si>
    <t>CA-2015-114503</t>
  </si>
  <si>
    <t>CA-2015-108532</t>
  </si>
  <si>
    <t>CA-2015-120621</t>
  </si>
  <si>
    <t>CA-2015-103135</t>
  </si>
  <si>
    <t>CA-2015-109862</t>
  </si>
  <si>
    <t>US-2015-164966</t>
  </si>
  <si>
    <t>CA-2015-126739</t>
  </si>
  <si>
    <t>CA-2015-166947</t>
  </si>
  <si>
    <t>CA-2015-153752</t>
  </si>
  <si>
    <t>CA-2015-103716</t>
  </si>
  <si>
    <t>CA-2015-146290</t>
  </si>
  <si>
    <t>US-2015-118906</t>
  </si>
  <si>
    <t>CA-2015-107678</t>
  </si>
  <si>
    <t>CA-2015-141250</t>
  </si>
  <si>
    <t>CA-2015-135489</t>
  </si>
  <si>
    <t>CA-2015-125696</t>
  </si>
  <si>
    <t>US-2015-156496</t>
  </si>
  <si>
    <t>CA-2015-129322</t>
  </si>
  <si>
    <t>CA-2015-153794</t>
  </si>
  <si>
    <t>CA-2015-135510</t>
  </si>
  <si>
    <t>CA-2015-109337</t>
  </si>
  <si>
    <t>US-2015-129637</t>
  </si>
  <si>
    <t>CA-2015-165162</t>
  </si>
  <si>
    <t>CA-2015-153535</t>
  </si>
  <si>
    <t>CA-2015-139164</t>
  </si>
  <si>
    <t>CA-2015-123141</t>
  </si>
  <si>
    <t>CA-2015-156734</t>
  </si>
  <si>
    <t>CA-2015-141754</t>
  </si>
  <si>
    <t>CA-2015-156923</t>
  </si>
  <si>
    <t>CA-2015-105361</t>
  </si>
  <si>
    <t>CA-2015-118843</t>
  </si>
  <si>
    <t>CA-2015-161445</t>
  </si>
  <si>
    <t>CA-2015-145394</t>
  </si>
  <si>
    <t>CA-2015-168809</t>
  </si>
  <si>
    <t>CA-2015-128125</t>
  </si>
  <si>
    <t>CA-2015-154291</t>
  </si>
  <si>
    <t>CA-2015-112522</t>
  </si>
  <si>
    <t>CA-2015-116260</t>
  </si>
  <si>
    <t>CA-2015-166338</t>
  </si>
  <si>
    <t>CA-2015-162544</t>
  </si>
  <si>
    <t>US-2015-123918</t>
  </si>
  <si>
    <t>CA-2015-137113</t>
  </si>
  <si>
    <t>CA-2015-120677</t>
  </si>
  <si>
    <t>US-2015-165512</t>
  </si>
  <si>
    <t>CA-2015-140557</t>
  </si>
  <si>
    <t>CA-2015-104115</t>
  </si>
  <si>
    <t>CA-2015-102806</t>
  </si>
  <si>
    <t>CA-2015-134257</t>
  </si>
  <si>
    <t>CA-2015-137925</t>
  </si>
  <si>
    <t>CA-2015-139248</t>
  </si>
  <si>
    <t>CA-2015-126466</t>
  </si>
  <si>
    <t>CA-2015-130365</t>
  </si>
  <si>
    <t>CA-2015-161767</t>
  </si>
  <si>
    <t>CA-2015-129917</t>
  </si>
  <si>
    <t>CA-2015-115420</t>
  </si>
  <si>
    <t>CA-2015-167255</t>
  </si>
  <si>
    <t>CA-2015-110765</t>
  </si>
  <si>
    <t>CA-2015-112144</t>
  </si>
  <si>
    <t>CA-2015-109386</t>
  </si>
  <si>
    <t>CA-2015-166800</t>
  </si>
  <si>
    <t>CA-2015-104871</t>
  </si>
  <si>
    <t>CA-2015-141740</t>
  </si>
  <si>
    <t>CA-2015-154823</t>
  </si>
  <si>
    <t>CA-2015-132633</t>
  </si>
  <si>
    <t>CA-2015-105844</t>
  </si>
  <si>
    <t>CA-2015-119480</t>
  </si>
  <si>
    <t>US-2015-153374</t>
  </si>
  <si>
    <t>CA-2015-124933</t>
  </si>
  <si>
    <t>CA-2015-128013</t>
  </si>
  <si>
    <t>CA-2015-163965</t>
  </si>
  <si>
    <t>CA-2015-166583</t>
  </si>
  <si>
    <t>CA-2015-106208</t>
  </si>
  <si>
    <t>US-2015-136749</t>
  </si>
  <si>
    <t>CA-2015-145835</t>
  </si>
  <si>
    <t>US-2015-156797</t>
  </si>
  <si>
    <t>CA-2015-136658</t>
  </si>
  <si>
    <t>CA-2015-103072</t>
  </si>
  <si>
    <t>CA-2015-150770</t>
  </si>
  <si>
    <t>CA-2015-158491</t>
  </si>
  <si>
    <t>CA-2015-144519</t>
  </si>
  <si>
    <t>CA-2015-162782</t>
  </si>
  <si>
    <t>CA-2015-148964</t>
  </si>
  <si>
    <t>CA-2015-101126</t>
  </si>
  <si>
    <t>CA-2015-121699</t>
  </si>
  <si>
    <t>CA-2015-162761</t>
  </si>
  <si>
    <t>CA-2015-125563</t>
  </si>
  <si>
    <t>CA-2015-113152</t>
  </si>
  <si>
    <t>CA-2015-159590</t>
  </si>
  <si>
    <t>CA-2015-139780</t>
  </si>
  <si>
    <t>CA-2015-110345</t>
  </si>
  <si>
    <t>CA-2015-136224</t>
  </si>
  <si>
    <t>CA-2015-100146</t>
  </si>
  <si>
    <t>CA-2015-148180</t>
  </si>
  <si>
    <t>CA-2015-145457</t>
  </si>
  <si>
    <t>CA-2015-120446</t>
  </si>
  <si>
    <t>CA-2015-137974</t>
  </si>
  <si>
    <t>US-2015-136987</t>
  </si>
  <si>
    <t>CA-2015-138485</t>
  </si>
  <si>
    <t>CA-2015-100734</t>
  </si>
  <si>
    <t>US-2015-134558</t>
  </si>
  <si>
    <t>CA-2015-108672</t>
  </si>
  <si>
    <t>CA-2015-129532</t>
  </si>
  <si>
    <t>CA-2015-123113</t>
  </si>
  <si>
    <t>CA-2015-169656</t>
  </si>
  <si>
    <t>CA-2015-142734</t>
  </si>
  <si>
    <t>CA-2015-139738</t>
  </si>
  <si>
    <t>CA-2015-164567</t>
  </si>
  <si>
    <t>US-2015-130491</t>
  </si>
  <si>
    <t>CA-2015-113740</t>
  </si>
  <si>
    <t>CA-2015-136805</t>
  </si>
  <si>
    <t>US-2015-159499</t>
  </si>
  <si>
    <t>CA-2015-161452</t>
  </si>
  <si>
    <t>CA-2015-101889</t>
  </si>
  <si>
    <t>CA-2015-121552</t>
  </si>
  <si>
    <t>CA-2015-107685</t>
  </si>
  <si>
    <t>CA-2015-130974</t>
  </si>
  <si>
    <t>CA-2015-120782</t>
  </si>
  <si>
    <t>CA-2015-116876</t>
  </si>
  <si>
    <t>US-2015-142811</t>
  </si>
  <si>
    <t>CA-2015-149636</t>
  </si>
  <si>
    <t>CA-2015-108588</t>
  </si>
  <si>
    <t>CA-2015-139374</t>
  </si>
  <si>
    <t>US-2015-150231</t>
  </si>
  <si>
    <t>CA-2015-147816</t>
  </si>
  <si>
    <t>CA-2015-109113</t>
  </si>
  <si>
    <t>CA-2015-156153</t>
  </si>
  <si>
    <t>CA-2015-133242</t>
  </si>
  <si>
    <t>CA-2015-158323</t>
  </si>
  <si>
    <t>CA-2015-161795</t>
  </si>
  <si>
    <t>CA-2015-103093</t>
  </si>
  <si>
    <t>CA-2015-169299</t>
  </si>
  <si>
    <t>CA-2015-132136</t>
  </si>
  <si>
    <t>CA-2015-127481</t>
  </si>
  <si>
    <t>CA-2015-112711</t>
  </si>
  <si>
    <t>US-2015-145121</t>
  </si>
  <si>
    <t>CA-2015-102260</t>
  </si>
  <si>
    <t>CA-2015-127327</t>
  </si>
  <si>
    <t>CA-2015-137302</t>
  </si>
  <si>
    <t>CA-2015-128958</t>
  </si>
  <si>
    <t>CA-2015-106257</t>
  </si>
  <si>
    <t>CA-2015-149083</t>
  </si>
  <si>
    <t>CA-2015-125976</t>
  </si>
  <si>
    <t>CA-2015-144890</t>
  </si>
  <si>
    <t>CA-2015-142993</t>
  </si>
  <si>
    <t>CA-2015-143364</t>
  </si>
  <si>
    <t>CA-2015-148705</t>
  </si>
  <si>
    <t>CA-2015-126669</t>
  </si>
  <si>
    <t>US-2015-118766</t>
  </si>
  <si>
    <t>CA-2015-110891</t>
  </si>
  <si>
    <t>CA-2015-152513</t>
  </si>
  <si>
    <t>CA-2015-145814</t>
  </si>
  <si>
    <t>CA-2015-138219</t>
  </si>
  <si>
    <t>US-2015-126753</t>
  </si>
  <si>
    <t>CA-2015-113040</t>
  </si>
  <si>
    <t>US-2015-165743</t>
  </si>
  <si>
    <t>US-2015-151407</t>
  </si>
  <si>
    <t>CA-2015-110870</t>
  </si>
  <si>
    <t>CA-2015-110863</t>
  </si>
  <si>
    <t>US-2015-136427</t>
  </si>
  <si>
    <t>CA-2015-132465</t>
  </si>
  <si>
    <t>CA-2015-119690</t>
  </si>
  <si>
    <t>CA-2015-153738</t>
  </si>
  <si>
    <t>CA-2015-121188</t>
  </si>
  <si>
    <t>CA-2015-156013</t>
  </si>
  <si>
    <t>US-2015-160563</t>
  </si>
  <si>
    <t>CA-2015-106187</t>
  </si>
  <si>
    <t>CA-2015-150714</t>
  </si>
  <si>
    <t>CA-2015-107020</t>
  </si>
  <si>
    <t>US-2015-117492</t>
  </si>
  <si>
    <t>CA-2015-127502</t>
  </si>
  <si>
    <t>CA-2015-149846</t>
  </si>
  <si>
    <t>CA-2015-137064</t>
  </si>
  <si>
    <t>CA-2015-131352</t>
  </si>
  <si>
    <t>CA-2015-121776</t>
  </si>
  <si>
    <t>CA-2015-120915</t>
  </si>
  <si>
    <t>CA-2015-168207</t>
  </si>
  <si>
    <t>CA-2015-112767</t>
  </si>
  <si>
    <t>CA-2015-119879</t>
  </si>
  <si>
    <t>CA-2015-136728</t>
  </si>
  <si>
    <t>CA-2015-140375</t>
  </si>
  <si>
    <t>CA-2015-141327</t>
  </si>
  <si>
    <t>CA-2015-136700</t>
  </si>
  <si>
    <t>CA-2015-114811</t>
  </si>
  <si>
    <t>CA-2015-122266</t>
  </si>
  <si>
    <t>CA-2015-141565</t>
  </si>
  <si>
    <t>CA-2015-120845</t>
  </si>
  <si>
    <t>CA-2015-129217</t>
  </si>
  <si>
    <t>CA-2015-140221</t>
  </si>
  <si>
    <t>CA-2015-138457</t>
  </si>
  <si>
    <t>CA-2015-104059</t>
  </si>
  <si>
    <t>CA-2015-143882</t>
  </si>
  <si>
    <t>CA-2015-154284</t>
  </si>
  <si>
    <t>CA-2015-106362</t>
  </si>
  <si>
    <t>US-2015-158911</t>
  </si>
  <si>
    <t>CA-2015-109169</t>
  </si>
  <si>
    <t>CA-2015-142937</t>
  </si>
  <si>
    <t>US-2015-115238</t>
  </si>
  <si>
    <t>CA-2015-158701</t>
  </si>
  <si>
    <t>CA-2015-162964</t>
  </si>
  <si>
    <t>CA-2015-149601</t>
  </si>
  <si>
    <t>CA-2015-133837</t>
  </si>
  <si>
    <t>CA-2015-110814</t>
  </si>
  <si>
    <t>CA-2015-134082</t>
  </si>
  <si>
    <t>CA-2015-128356</t>
  </si>
  <si>
    <t>CA-2015-151470</t>
  </si>
  <si>
    <t>CA-2015-112823</t>
  </si>
  <si>
    <t>CA-2015-169537</t>
  </si>
  <si>
    <t>CA-2015-144043</t>
  </si>
  <si>
    <t>CA-2015-116512</t>
  </si>
  <si>
    <t>CA-2015-101000</t>
  </si>
  <si>
    <t>CA-2015-169733</t>
  </si>
  <si>
    <t>CA-2015-145758</t>
  </si>
  <si>
    <t>CA-2015-109190</t>
  </si>
  <si>
    <t>CA-2015-102316</t>
  </si>
  <si>
    <t>CA-2015-135853</t>
  </si>
  <si>
    <t>CA-2015-122168</t>
  </si>
  <si>
    <t>CA-2015-169677</t>
  </si>
  <si>
    <t>CA-2015-157343</t>
  </si>
  <si>
    <t>CA-2015-157287</t>
  </si>
  <si>
    <t>CA-2015-149566</t>
  </si>
  <si>
    <t>CA-2015-126186</t>
  </si>
  <si>
    <t>CA-2015-121132</t>
  </si>
  <si>
    <t>CA-2015-117884</t>
  </si>
  <si>
    <t>CA-2015-164623</t>
  </si>
  <si>
    <t>CA-2015-138492</t>
  </si>
  <si>
    <t>CA-2015-136147</t>
  </si>
  <si>
    <t>CA-2015-156118</t>
  </si>
  <si>
    <t>CA-2015-164084</t>
  </si>
  <si>
    <t>CA-2015-108259</t>
  </si>
  <si>
    <t>US-2015-131842</t>
  </si>
  <si>
    <t>CA-2015-131856</t>
  </si>
  <si>
    <t>CA-2015-158918</t>
  </si>
  <si>
    <t>CA-2015-133494</t>
  </si>
  <si>
    <t>US-2015-145422</t>
  </si>
  <si>
    <t>CA-2015-103870</t>
  </si>
  <si>
    <t>CA-2015-111017</t>
  </si>
  <si>
    <t>CA-2015-113222</t>
  </si>
  <si>
    <t>US-2015-144771</t>
  </si>
  <si>
    <t>CA-2015-162376</t>
  </si>
  <si>
    <t>US-2015-163825</t>
  </si>
  <si>
    <t>CA-2015-107083</t>
  </si>
  <si>
    <t>CA-2015-151722</t>
  </si>
  <si>
    <t>CA-2015-132276</t>
  </si>
  <si>
    <t>CA-2015-165813</t>
  </si>
  <si>
    <t>CA-2015-133585</t>
  </si>
  <si>
    <t>CA-2015-169572</t>
  </si>
  <si>
    <t>CA-2015-127754</t>
  </si>
  <si>
    <t>CA-2015-144274</t>
  </si>
  <si>
    <t>CA-2015-142930</t>
  </si>
  <si>
    <t>CA-2015-115399</t>
  </si>
  <si>
    <t>CA-2015-115168</t>
  </si>
  <si>
    <t>CA-2015-145324</t>
  </si>
  <si>
    <t>CA-2015-153423</t>
  </si>
  <si>
    <t>CA-2015-140718</t>
  </si>
  <si>
    <t>US-2015-115343</t>
  </si>
  <si>
    <t>CA-2015-125934</t>
  </si>
  <si>
    <t>CA-2015-158148</t>
  </si>
  <si>
    <t>US-2015-107944</t>
  </si>
  <si>
    <t>CA-2015-111038</t>
  </si>
  <si>
    <t>CA-2015-163237</t>
  </si>
  <si>
    <t>CA-2015-109603</t>
  </si>
  <si>
    <t>CA-2015-143616</t>
  </si>
  <si>
    <t>US-2015-168704</t>
  </si>
  <si>
    <t>CA-2015-134117</t>
  </si>
  <si>
    <t>CA-2015-150413</t>
  </si>
  <si>
    <t>CA-2015-123092</t>
  </si>
  <si>
    <t>US-2015-128587</t>
  </si>
  <si>
    <t>CA-2015-102855</t>
  </si>
  <si>
    <t>CA-2015-137071</t>
  </si>
  <si>
    <t>CA-2015-129525</t>
  </si>
  <si>
    <t>CA-2015-165799</t>
  </si>
  <si>
    <t>CA-2015-148873</t>
  </si>
  <si>
    <t>CA-2015-166492</t>
  </si>
  <si>
    <t>CA-2015-168760</t>
  </si>
  <si>
    <t>CA-2015-165554</t>
  </si>
  <si>
    <t>CA-2015-128993</t>
  </si>
  <si>
    <t>CA-2015-160227</t>
  </si>
  <si>
    <t>CA-2015-149097</t>
  </si>
  <si>
    <t>CA-2015-136420</t>
  </si>
  <si>
    <t>CA-2015-136105</t>
  </si>
  <si>
    <t>US-2015-136259</t>
  </si>
  <si>
    <t>CA-2015-104038</t>
  </si>
  <si>
    <t>CA-2015-150308</t>
  </si>
  <si>
    <t>CA-2015-162950</t>
  </si>
  <si>
    <t>US-2015-132836</t>
  </si>
  <si>
    <t>CA-2015-163181</t>
  </si>
  <si>
    <t>CA-2015-132941</t>
  </si>
  <si>
    <t>CA-2015-157028</t>
  </si>
  <si>
    <t>CA-2015-157805</t>
  </si>
  <si>
    <t>CA-2015-126970</t>
  </si>
  <si>
    <t>US-2015-106873</t>
  </si>
  <si>
    <t>CA-2015-164007</t>
  </si>
  <si>
    <t>US-2015-130512</t>
  </si>
  <si>
    <t>CA-2015-141810</t>
  </si>
  <si>
    <t>CA-2015-167479</t>
  </si>
  <si>
    <t>US-2015-164238</t>
  </si>
  <si>
    <t>CA-2015-124499</t>
  </si>
  <si>
    <t>CA-2015-151869</t>
  </si>
  <si>
    <t>CA-2015-102778</t>
  </si>
  <si>
    <t>US-2015-163433</t>
  </si>
  <si>
    <t>CA-2015-137603</t>
  </si>
  <si>
    <t>CA-2015-111948</t>
  </si>
  <si>
    <t>CA-2015-164497</t>
  </si>
  <si>
    <t>US-2015-153283</t>
  </si>
  <si>
    <t>CA-2015-110324</t>
  </si>
  <si>
    <t>CA-2015-111339</t>
  </si>
  <si>
    <t>CA-2015-126347</t>
  </si>
  <si>
    <t>CA-2015-163734</t>
  </si>
  <si>
    <t>CA-2015-130848</t>
  </si>
  <si>
    <t>CA-2015-167696</t>
  </si>
  <si>
    <t>CA-2015-164777</t>
  </si>
  <si>
    <t>CA-2015-127824</t>
  </si>
  <si>
    <t>CA-2015-166219</t>
  </si>
  <si>
    <t>CA-2015-111864</t>
  </si>
  <si>
    <t>CA-2015-119627</t>
  </si>
  <si>
    <t>CA-2015-160787</t>
  </si>
  <si>
    <t>CA-2015-104052</t>
  </si>
  <si>
    <t>CA-2015-168277</t>
  </si>
  <si>
    <t>CA-2015-129546</t>
  </si>
  <si>
    <t>CA-2015-100818</t>
  </si>
  <si>
    <t>CA-2015-158351</t>
  </si>
  <si>
    <t>CA-2015-156566</t>
  </si>
  <si>
    <t>US-2015-158589</t>
  </si>
  <si>
    <t>CA-2015-123939</t>
  </si>
  <si>
    <t>CA-2015-135727</t>
  </si>
  <si>
    <t>CA-2015-135251</t>
  </si>
  <si>
    <t>CA-2015-160864</t>
  </si>
  <si>
    <t>CA-2015-147690</t>
  </si>
  <si>
    <t>CA-2015-163923</t>
  </si>
  <si>
    <t>CA-2015-111612</t>
  </si>
  <si>
    <t>CA-2015-156853</t>
  </si>
  <si>
    <t>CA-2015-161242</t>
  </si>
  <si>
    <t>CA-2015-113131</t>
  </si>
  <si>
    <t>CA-2015-148495</t>
  </si>
  <si>
    <t>CA-2015-143147</t>
  </si>
  <si>
    <t>CA-2015-149517</t>
  </si>
  <si>
    <t>CA-2015-116841</t>
  </si>
  <si>
    <t>CA-2015-138625</t>
  </si>
  <si>
    <t>CA-2015-116638</t>
  </si>
  <si>
    <t>US-2015-120957</t>
  </si>
  <si>
    <t>CA-2015-133396</t>
  </si>
  <si>
    <t>CA-2015-130113</t>
  </si>
  <si>
    <t>CA-2015-130183</t>
  </si>
  <si>
    <t>CA-2015-107902</t>
  </si>
  <si>
    <t>CA-2015-117898</t>
  </si>
  <si>
    <t>US-2015-100069</t>
  </si>
  <si>
    <t>CA-2015-117086</t>
  </si>
  <si>
    <t>CA-2015-149748</t>
  </si>
  <si>
    <t>CA-2015-155635</t>
  </si>
  <si>
    <t>CA-2015-128608</t>
  </si>
  <si>
    <t>CA-2015-122973</t>
  </si>
  <si>
    <t>CA-2015-162201</t>
  </si>
  <si>
    <t>CA-2015-164301</t>
  </si>
  <si>
    <t>US-2015-116981</t>
  </si>
  <si>
    <t>CA-2015-130855</t>
  </si>
  <si>
    <t>CA-2015-104297</t>
  </si>
  <si>
    <t>CA-2015-127544</t>
  </si>
  <si>
    <t>US-2015-129007</t>
  </si>
  <si>
    <t>CA-2015-132388</t>
  </si>
  <si>
    <t>CA-2015-105508</t>
  </si>
  <si>
    <t>CA-2015-159534</t>
  </si>
  <si>
    <t>CA-2015-104948</t>
  </si>
  <si>
    <t>CA-2015-145415</t>
  </si>
  <si>
    <t>CA-2015-141593</t>
  </si>
  <si>
    <t>CA-2015-168088</t>
  </si>
  <si>
    <t>CA-2015-143700</t>
  </si>
  <si>
    <t>CA-2015-103772</t>
  </si>
  <si>
    <t>US-2015-151435</t>
  </si>
  <si>
    <t>CA-2015-100251</t>
  </si>
  <si>
    <t>CA-2016-152156</t>
  </si>
  <si>
    <t>CA-2016-138688</t>
  </si>
  <si>
    <t>CA-2016-161389</t>
  </si>
  <si>
    <t>CA-2016-137330</t>
  </si>
  <si>
    <t>CA-2016-121755</t>
  </si>
  <si>
    <t>CA-2016-117590</t>
  </si>
  <si>
    <t>CA-2016-101343</t>
  </si>
  <si>
    <t>CA-2016-118255</t>
  </si>
  <si>
    <t>CA-2016-169194</t>
  </si>
  <si>
    <t>CA-2016-105816</t>
  </si>
  <si>
    <t>CA-2016-111682</t>
  </si>
  <si>
    <t>CA-2016-119823</t>
  </si>
  <si>
    <t>CA-2016-106075</t>
  </si>
  <si>
    <t>CA-2016-127208</t>
  </si>
  <si>
    <t>CA-2016-159695</t>
  </si>
  <si>
    <t>CA-2016-109806</t>
  </si>
  <si>
    <t>CA-2016-149223</t>
  </si>
  <si>
    <t>CA-2016-158568</t>
  </si>
  <si>
    <t>CA-2016-129903</t>
  </si>
  <si>
    <t>CA-2016-128867</t>
  </si>
  <si>
    <t>CA-2016-103730</t>
  </si>
  <si>
    <t>US-2016-125969</t>
  </si>
  <si>
    <t>CA-2016-145583</t>
  </si>
  <si>
    <t>CA-2016-110366</t>
  </si>
  <si>
    <t>CA-2016-114489</t>
  </si>
  <si>
    <t>CA-2016-158834</t>
  </si>
  <si>
    <t>CA-2016-114104</t>
  </si>
  <si>
    <t>CA-2016-162733</t>
  </si>
  <si>
    <t>CA-2016-154508</t>
  </si>
  <si>
    <t>CA-2016-113817</t>
  </si>
  <si>
    <t>CA-2016-105018</t>
  </si>
  <si>
    <t>CA-2016-157000</t>
  </si>
  <si>
    <t>CA-2016-130162</t>
  </si>
  <si>
    <t>CA-2016-157749</t>
  </si>
  <si>
    <t>CA-2016-154739</t>
  </si>
  <si>
    <t>CA-2016-145625</t>
  </si>
  <si>
    <t>CA-2016-146941</t>
  </si>
  <si>
    <t>CA-2016-125318</t>
  </si>
  <si>
    <t>CA-2016-111010</t>
  </si>
  <si>
    <t>CA-2016-112697</t>
  </si>
  <si>
    <t>CA-2016-110772</t>
  </si>
  <si>
    <t>CA-2016-142545</t>
  </si>
  <si>
    <t>CA-2016-142902</t>
  </si>
  <si>
    <t>CA-2016-162138</t>
  </si>
  <si>
    <t>US-2016-141544</t>
  </si>
  <si>
    <t>US-2016-150147</t>
  </si>
  <si>
    <t>CA-2016-129714</t>
  </si>
  <si>
    <t>CA-2016-138520</t>
  </si>
  <si>
    <t>CA-2016-130001</t>
  </si>
  <si>
    <t>CA-2016-155516</t>
  </si>
  <si>
    <t>US-2016-134656</t>
  </si>
  <si>
    <t>CA-2016-134775</t>
  </si>
  <si>
    <t>CA-2016-108987</t>
  </si>
  <si>
    <t>CA-2016-148796</t>
  </si>
  <si>
    <t>US-2016-123750</t>
  </si>
  <si>
    <t>CA-2016-127369</t>
  </si>
  <si>
    <t>CA-2016-147375</t>
  </si>
  <si>
    <t>CA-2016-115756</t>
  </si>
  <si>
    <t>CA-2016-166674</t>
  </si>
  <si>
    <t>CA-2016-100153</t>
  </si>
  <si>
    <t>US-2016-157945</t>
  </si>
  <si>
    <t>CA-2016-109869</t>
  </si>
  <si>
    <t>US-2016-100419</t>
  </si>
  <si>
    <t>CA-2016-103891</t>
  </si>
  <si>
    <t>CA-2016-152632</t>
  </si>
  <si>
    <t>CA-2016-100790</t>
  </si>
  <si>
    <t>CA-2016-169166</t>
  </si>
  <si>
    <t>US-2016-120929</t>
  </si>
  <si>
    <t>CA-2016-126158</t>
  </si>
  <si>
    <t>US-2016-105578</t>
  </si>
  <si>
    <t>CA-2016-106341</t>
  </si>
  <si>
    <t>US-2016-139486</t>
  </si>
  <si>
    <t>CA-2016-168753</t>
  </si>
  <si>
    <t>CA-2016-126613</t>
  </si>
  <si>
    <t>CA-2016-136924</t>
  </si>
  <si>
    <t>US-2015-120161</t>
  </si>
  <si>
    <t>CA-2016-136406</t>
  </si>
  <si>
    <t>CA-2016-113243</t>
  </si>
  <si>
    <t>CA-2016-127250</t>
  </si>
  <si>
    <t>US-2016-156986</t>
  </si>
  <si>
    <t>CA-2016-120180</t>
  </si>
  <si>
    <t>US-2016-100720</t>
  </si>
  <si>
    <t>CA-2016-161816</t>
  </si>
  <si>
    <t>CA-2016-121223</t>
  </si>
  <si>
    <t>US-2016-135720</t>
  </si>
  <si>
    <t>US-2016-123470</t>
  </si>
  <si>
    <t>CA-2016-115917</t>
  </si>
  <si>
    <t>CA-2016-147067</t>
  </si>
  <si>
    <t>CA-2016-103947</t>
  </si>
  <si>
    <t>CA-2016-160745</t>
  </si>
  <si>
    <t>CA-2016-132661</t>
  </si>
  <si>
    <t>CA-2016-137239</t>
  </si>
  <si>
    <t>US-2016-156097</t>
  </si>
  <si>
    <t>CA-2016-123666</t>
  </si>
  <si>
    <t>CA-2016-143308</t>
  </si>
  <si>
    <t>CA-2016-164511</t>
  </si>
  <si>
    <t>CA-2016-163755</t>
  </si>
  <si>
    <t>CA-2016-112942</t>
  </si>
  <si>
    <t>CA-2016-142335</t>
  </si>
  <si>
    <t>CA-2016-114713</t>
  </si>
  <si>
    <t>US-2016-150861</t>
  </si>
  <si>
    <t>US-2016-146710</t>
  </si>
  <si>
    <t>CA-2016-150889</t>
  </si>
  <si>
    <t>CA-2016-110499</t>
  </si>
  <si>
    <t>CA-2016-140928</t>
  </si>
  <si>
    <t>CA-2016-157245</t>
  </si>
  <si>
    <t>CA-2016-105256</t>
  </si>
  <si>
    <t>CA-2016-136133</t>
  </si>
  <si>
    <t>CA-2016-115504</t>
  </si>
  <si>
    <t>CA-2016-149370</t>
  </si>
  <si>
    <t>CA-2016-165316</t>
  </si>
  <si>
    <t>US-2016-137547</t>
  </si>
  <si>
    <t>CA-2016-161669</t>
  </si>
  <si>
    <t>CA-2016-152534</t>
  </si>
  <si>
    <t>CA-2016-113747</t>
  </si>
  <si>
    <t>CA-2016-123274</t>
  </si>
  <si>
    <t>CA-2016-134474</t>
  </si>
  <si>
    <t>CA-2016-134362</t>
  </si>
  <si>
    <t>CA-2016-158099</t>
  </si>
  <si>
    <t>CA-2016-116736</t>
  </si>
  <si>
    <t>CA-2016-165148</t>
  </si>
  <si>
    <t>CA-2016-105494</t>
  </si>
  <si>
    <t>CA-2016-140634</t>
  </si>
  <si>
    <t>US-2016-114622</t>
  </si>
  <si>
    <t>CA-2016-130477</t>
  </si>
  <si>
    <t>CA-2016-165218</t>
  </si>
  <si>
    <t>CA-2016-149797</t>
  </si>
  <si>
    <t>CA-2016-140081</t>
  </si>
  <si>
    <t>CA-2016-105760</t>
  </si>
  <si>
    <t>CA-2016-142958</t>
  </si>
  <si>
    <t>CA-2016-120859</t>
  </si>
  <si>
    <t>CA-2016-145499</t>
  </si>
  <si>
    <t>CA-2016-144939</t>
  </si>
  <si>
    <t>CA-2016-110023</t>
  </si>
  <si>
    <t>CA-2016-105585</t>
  </si>
  <si>
    <t>CA-2016-155488</t>
  </si>
  <si>
    <t>CA-2016-126529</t>
  </si>
  <si>
    <t>CA-2016-109820</t>
  </si>
  <si>
    <t>CA-2016-113061</t>
  </si>
  <si>
    <t>CA-2016-127670</t>
  </si>
  <si>
    <t>CA-2016-102981</t>
  </si>
  <si>
    <t>CA-2016-169103</t>
  </si>
  <si>
    <t>CA-2016-105284</t>
  </si>
  <si>
    <t>CA-2016-157686</t>
  </si>
  <si>
    <t>CA-2016-152814</t>
  </si>
  <si>
    <t>CA-2016-134348</t>
  </si>
  <si>
    <t>CA-2016-161781</t>
  </si>
  <si>
    <t>US-2016-143819</t>
  </si>
  <si>
    <t>CA-2016-167584</t>
  </si>
  <si>
    <t>CA-2016-166163</t>
  </si>
  <si>
    <t>CA-2016-107216</t>
  </si>
  <si>
    <t>CA-2016-112340</t>
  </si>
  <si>
    <t>US-2016-110156</t>
  </si>
  <si>
    <t>CA-2016-144855</t>
  </si>
  <si>
    <t>CA-2016-112102</t>
  </si>
  <si>
    <t>US-2016-114776</t>
  </si>
  <si>
    <t>US-2016-134908</t>
  </si>
  <si>
    <t>US-2016-148803</t>
  </si>
  <si>
    <t>CA-2016-152170</t>
  </si>
  <si>
    <t>CA-2016-149314</t>
  </si>
  <si>
    <t>CA-2016-161207</t>
  </si>
  <si>
    <t>CA-2016-113621</t>
  </si>
  <si>
    <t>CA-2016-168081</t>
  </si>
  <si>
    <t>CA-2016-130946</t>
  </si>
  <si>
    <t>CA-2016-114727</t>
  </si>
  <si>
    <t>CA-2016-137050</t>
  </si>
  <si>
    <t>CA-2016-126004</t>
  </si>
  <si>
    <t>CA-2016-153682</t>
  </si>
  <si>
    <t>CA-2016-144344</t>
  </si>
  <si>
    <t>CA-2016-128727</t>
  </si>
  <si>
    <t>US-2016-162859</t>
  </si>
  <si>
    <t>US-2016-168620</t>
  </si>
  <si>
    <t>US-2016-144393</t>
  </si>
  <si>
    <t>CA-2016-155992</t>
  </si>
  <si>
    <t>US-2016-103646</t>
  </si>
  <si>
    <t>CA-2016-119186</t>
  </si>
  <si>
    <t>CA-2016-148698</t>
  </si>
  <si>
    <t>CA-2016-160815</t>
  </si>
  <si>
    <t>CA-2016-119445</t>
  </si>
  <si>
    <t>CA-2016-154711</t>
  </si>
  <si>
    <t>CA-2016-163384</t>
  </si>
  <si>
    <t>CA-2016-134425</t>
  </si>
  <si>
    <t>CA-2016-137043</t>
  </si>
  <si>
    <t>CA-2016-101966</t>
  </si>
  <si>
    <t>CA-2016-141397</t>
  </si>
  <si>
    <t>CA-2016-141082</t>
  </si>
  <si>
    <t>US-2016-134488</t>
  </si>
  <si>
    <t>CA-2016-145919</t>
  </si>
  <si>
    <t>CA-2016-128258</t>
  </si>
  <si>
    <t>CA-2016-142762</t>
  </si>
  <si>
    <t>CA-2016-122133</t>
  </si>
  <si>
    <t>CA-2016-162901</t>
  </si>
  <si>
    <t>CA-2016-145247</t>
  </si>
  <si>
    <t>US-2016-100566</t>
  </si>
  <si>
    <t>US-2016-108504</t>
  </si>
  <si>
    <t>CA-2016-124485</t>
  </si>
  <si>
    <t>CA-2016-159212</t>
  </si>
  <si>
    <t>US-2016-161396</t>
  </si>
  <si>
    <t>CA-2016-130407</t>
  </si>
  <si>
    <t>US-2016-122245</t>
  </si>
  <si>
    <t>CA-2016-136329</t>
  </si>
  <si>
    <t>US-2016-153129</t>
  </si>
  <si>
    <t>CA-2016-133725</t>
  </si>
  <si>
    <t>CA-2016-133711</t>
  </si>
  <si>
    <t>CA-2016-123722</t>
  </si>
  <si>
    <t>US-2016-128902</t>
  </si>
  <si>
    <t>CA-2016-152289</t>
  </si>
  <si>
    <t>US-2016-104794</t>
  </si>
  <si>
    <t>CA-2016-113138</t>
  </si>
  <si>
    <t>CA-2016-121958</t>
  </si>
  <si>
    <t>US-2016-108455</t>
  </si>
  <si>
    <t>US-2016-108098</t>
  </si>
  <si>
    <t>CA-2016-141586</t>
  </si>
  <si>
    <t>CA-2016-100468</t>
  </si>
  <si>
    <t>CA-2016-134208</t>
  </si>
  <si>
    <t>CA-2016-122392</t>
  </si>
  <si>
    <t>CA-2016-139885</t>
  </si>
  <si>
    <t>CA-2016-112389</t>
  </si>
  <si>
    <t>CA-2016-159345</t>
  </si>
  <si>
    <t>CA-2016-109176</t>
  </si>
  <si>
    <t>CA-2016-126809</t>
  </si>
  <si>
    <t>CA-2016-109057</t>
  </si>
  <si>
    <t>CA-2016-154403</t>
  </si>
  <si>
    <t>CA-2016-102456</t>
  </si>
  <si>
    <t>CA-2016-109911</t>
  </si>
  <si>
    <t>US-2016-132423</t>
  </si>
  <si>
    <t>CA-2016-164672</t>
  </si>
  <si>
    <t>US-2016-132857</t>
  </si>
  <si>
    <t>US-2016-115819</t>
  </si>
  <si>
    <t>US-2016-113509</t>
  </si>
  <si>
    <t>US-2016-118780</t>
  </si>
  <si>
    <t>CA-2016-106530</t>
  </si>
  <si>
    <t>CA-2016-157266</t>
  </si>
  <si>
    <t>CA-2016-128531</t>
  </si>
  <si>
    <t>CA-2016-107615</t>
  </si>
  <si>
    <t>CA-2016-122728</t>
  </si>
  <si>
    <t>US-2016-101497</t>
  </si>
  <si>
    <t>CA-2016-147585</t>
  </si>
  <si>
    <t>US-2016-154361</t>
  </si>
  <si>
    <t>US-2016-158708</t>
  </si>
  <si>
    <t>CA-2016-106306</t>
  </si>
  <si>
    <t>CA-2016-154788</t>
  </si>
  <si>
    <t>CA-2016-169943</t>
  </si>
  <si>
    <t>CA-2016-106894</t>
  </si>
  <si>
    <t>US-2016-131149</t>
  </si>
  <si>
    <t>CA-2016-155670</t>
  </si>
  <si>
    <t>CA-2016-110254</t>
  </si>
  <si>
    <t>CA-2016-129686</t>
  </si>
  <si>
    <t>CA-2016-124667</t>
  </si>
  <si>
    <t>CA-2016-140774</t>
  </si>
  <si>
    <t>CA-2016-100965</t>
  </si>
  <si>
    <t>CA-2016-121034</t>
  </si>
  <si>
    <t>CA-2016-149461</t>
  </si>
  <si>
    <t>US-2016-116729</t>
  </si>
  <si>
    <t>CA-2016-164938</t>
  </si>
  <si>
    <t>CA-2016-165484</t>
  </si>
  <si>
    <t>CA-2016-168956</t>
  </si>
  <si>
    <t>CA-2016-167507</t>
  </si>
  <si>
    <t>CA-2016-109344</t>
  </si>
  <si>
    <t>CA-2016-157763</t>
  </si>
  <si>
    <t>US-2016-100839</t>
  </si>
  <si>
    <t>CA-2016-148201</t>
  </si>
  <si>
    <t>US-2016-112977</t>
  </si>
  <si>
    <t>CA-2016-118570</t>
  </si>
  <si>
    <t>CA-2016-147578</t>
  </si>
  <si>
    <t>CA-2016-100083</t>
  </si>
  <si>
    <t>CA-2016-140543</t>
  </si>
  <si>
    <t>CA-2016-151141</t>
  </si>
  <si>
    <t>US-2016-150567</t>
  </si>
  <si>
    <t>CA-2016-105963</t>
  </si>
  <si>
    <t>CA-2016-156685</t>
  </si>
  <si>
    <t>US-2016-139710</t>
  </si>
  <si>
    <t>CA-2016-152121</t>
  </si>
  <si>
    <t>CA-2016-112109</t>
  </si>
  <si>
    <t>CA-2016-108581</t>
  </si>
  <si>
    <t>CA-2016-112669</t>
  </si>
  <si>
    <t>CA-2016-147417</t>
  </si>
  <si>
    <t>CA-2016-145905</t>
  </si>
  <si>
    <t>CA-2016-168354</t>
  </si>
  <si>
    <t>CA-2016-113516</t>
  </si>
  <si>
    <t>CA-2016-128923</t>
  </si>
  <si>
    <t>CA-2016-131835</t>
  </si>
  <si>
    <t>CA-2016-136434</t>
  </si>
  <si>
    <t>CA-2016-146521</t>
  </si>
  <si>
    <t>CA-2016-129693</t>
  </si>
  <si>
    <t>CA-2016-140501</t>
  </si>
  <si>
    <t>US-2016-146570</t>
  </si>
  <si>
    <t>CA-2016-130267</t>
  </si>
  <si>
    <t>CA-2016-155481</t>
  </si>
  <si>
    <t>US-2016-152051</t>
  </si>
  <si>
    <t>CA-2016-117282</t>
  </si>
  <si>
    <t>US-2016-120460</t>
  </si>
  <si>
    <t>CA-2016-111115</t>
  </si>
  <si>
    <t>CA-2016-159737</t>
  </si>
  <si>
    <t>CA-2016-141019</t>
  </si>
  <si>
    <t>CA-2016-101938</t>
  </si>
  <si>
    <t>CA-2016-154018</t>
  </si>
  <si>
    <t>CA-2016-112025</t>
  </si>
  <si>
    <t>CA-2016-125738</t>
  </si>
  <si>
    <t>CA-2016-128818</t>
  </si>
  <si>
    <t>CA-2016-101378</t>
  </si>
  <si>
    <t>CA-2016-118913</t>
  </si>
  <si>
    <t>CA-2016-128412</t>
  </si>
  <si>
    <t>CA-2016-136483</t>
  </si>
  <si>
    <t>CA-2016-164350</t>
  </si>
  <si>
    <t>CA-2016-162313</t>
  </si>
  <si>
    <t>CA-2016-106383</t>
  </si>
  <si>
    <t>CA-2016-139157</t>
  </si>
  <si>
    <t>CA-2016-122322</t>
  </si>
  <si>
    <t>CA-2016-146633</t>
  </si>
  <si>
    <t>US-2016-126893</t>
  </si>
  <si>
    <t>CA-2016-117849</t>
  </si>
  <si>
    <t>CA-2016-164091</t>
  </si>
  <si>
    <t>CA-2016-131065</t>
  </si>
  <si>
    <t>CA-2016-132143</t>
  </si>
  <si>
    <t>CA-2016-112676</t>
  </si>
  <si>
    <t>CA-2016-106558</t>
  </si>
  <si>
    <t>CA-2016-115574</t>
  </si>
  <si>
    <t>CA-2016-155187</t>
  </si>
  <si>
    <t>CA-2016-137736</t>
  </si>
  <si>
    <t>CA-2016-119025</t>
  </si>
  <si>
    <t>CA-2016-159373</t>
  </si>
  <si>
    <t>US-2016-108637</t>
  </si>
  <si>
    <t>US-2016-129469</t>
  </si>
  <si>
    <t>CA-2016-159940</t>
  </si>
  <si>
    <t>CA-2016-118052</t>
  </si>
  <si>
    <t>CA-2016-128111</t>
  </si>
  <si>
    <t>US-2016-110170</t>
  </si>
  <si>
    <t>CA-2016-156300</t>
  </si>
  <si>
    <t>CA-2016-107202</t>
  </si>
  <si>
    <t>CA-2016-155551</t>
  </si>
  <si>
    <t>CA-2016-169922</t>
  </si>
  <si>
    <t>CA-2016-146934</t>
  </si>
  <si>
    <t>CA-2016-119165</t>
  </si>
  <si>
    <t>CA-2016-140207</t>
  </si>
  <si>
    <t>US-2016-135923</t>
  </si>
  <si>
    <t>CA-2016-114972</t>
  </si>
  <si>
    <t>CA-2016-146206</t>
  </si>
  <si>
    <t>CA-2016-126935</t>
  </si>
  <si>
    <t>CA-2016-149482</t>
  </si>
  <si>
    <t>CA-2016-136812</t>
  </si>
  <si>
    <t>CA-2016-124506</t>
  </si>
  <si>
    <t>CA-2016-124352</t>
  </si>
  <si>
    <t>CA-2016-144792</t>
  </si>
  <si>
    <t>US-2016-114174</t>
  </si>
  <si>
    <t>CA-2016-155439</t>
  </si>
  <si>
    <t>CA-2016-118626</t>
  </si>
  <si>
    <t>US-2016-126844</t>
  </si>
  <si>
    <t>CA-2016-155845</t>
  </si>
  <si>
    <t>CA-2016-137729</t>
  </si>
  <si>
    <t>US-2016-115455</t>
  </si>
  <si>
    <t>CA-2016-165848</t>
  </si>
  <si>
    <t>CA-2016-154053</t>
  </si>
  <si>
    <t>CA-2016-137204</t>
  </si>
  <si>
    <t>CA-2016-124051</t>
  </si>
  <si>
    <t>CA-2016-149111</t>
  </si>
  <si>
    <t>US-2016-146794</t>
  </si>
  <si>
    <t>CA-2016-150343</t>
  </si>
  <si>
    <t>CA-2016-164784</t>
  </si>
  <si>
    <t>CA-2016-111794</t>
  </si>
  <si>
    <t>CA-2016-133123</t>
  </si>
  <si>
    <t>US-2016-128195</t>
  </si>
  <si>
    <t>US-2016-144211</t>
  </si>
  <si>
    <t>CA-2016-138079</t>
  </si>
  <si>
    <t>CA-2016-161662</t>
  </si>
  <si>
    <t>CA-2016-164735</t>
  </si>
  <si>
    <t>CA-2016-165015</t>
  </si>
  <si>
    <t>CA-2016-127775</t>
  </si>
  <si>
    <t>CA-2016-146171</t>
  </si>
  <si>
    <t>CA-2016-163986</t>
  </si>
  <si>
    <t>CA-2016-131576</t>
  </si>
  <si>
    <t>CA-2016-144729</t>
  </si>
  <si>
    <t>CA-2016-139878</t>
  </si>
  <si>
    <t>US-2016-106677</t>
  </si>
  <si>
    <t>CA-2016-116974</t>
  </si>
  <si>
    <t>CA-2016-153318</t>
  </si>
  <si>
    <t>CA-2016-160500</t>
  </si>
  <si>
    <t>CA-2016-124149</t>
  </si>
  <si>
    <t>CA-2016-147368</t>
  </si>
  <si>
    <t>US-2016-162852</t>
  </si>
  <si>
    <t>CA-2016-123617</t>
  </si>
  <si>
    <t>US-2016-128293</t>
  </si>
  <si>
    <t>CA-2016-136371</t>
  </si>
  <si>
    <t>CA-2016-128594</t>
  </si>
  <si>
    <t>CA-2016-154690</t>
  </si>
  <si>
    <t>CA-2016-115588</t>
  </si>
  <si>
    <t>US-2016-167339</t>
  </si>
  <si>
    <t>CA-2016-152072</t>
  </si>
  <si>
    <t>CA-2016-102932</t>
  </si>
  <si>
    <t>CA-2016-130799</t>
  </si>
  <si>
    <t>CA-2016-164483</t>
  </si>
  <si>
    <t>US-2016-159856</t>
  </si>
  <si>
    <t>US-2016-164630</t>
  </si>
  <si>
    <t>CA-2016-164035</t>
  </si>
  <si>
    <t>CA-2016-153577</t>
  </si>
  <si>
    <t>CA-2016-160129</t>
  </si>
  <si>
    <t>US-2016-169040</t>
  </si>
  <si>
    <t>CA-2016-166443</t>
  </si>
  <si>
    <t>CA-2016-153353</t>
  </si>
  <si>
    <t>CA-2016-139269</t>
  </si>
  <si>
    <t>CA-2016-139010</t>
  </si>
  <si>
    <t>CA-2016-134376</t>
  </si>
  <si>
    <t>CA-2016-112893</t>
  </si>
  <si>
    <t>CA-2016-131499</t>
  </si>
  <si>
    <t>CA-2016-124772</t>
  </si>
  <si>
    <t>CA-2016-115525</t>
  </si>
  <si>
    <t>US-2016-160528</t>
  </si>
  <si>
    <t>US-2016-164189</t>
  </si>
  <si>
    <t>US-2016-114293</t>
  </si>
  <si>
    <t>US-2016-147991</t>
  </si>
  <si>
    <t>CA-2016-128517</t>
  </si>
  <si>
    <t>CA-2016-144554</t>
  </si>
  <si>
    <t>CA-2016-125206</t>
  </si>
  <si>
    <t>CA-2016-112123</t>
  </si>
  <si>
    <t>CA-2016-124562</t>
  </si>
  <si>
    <t>CA-2016-103037</t>
  </si>
  <si>
    <t>CA-2016-121671</t>
  </si>
  <si>
    <t>CA-2016-150350</t>
  </si>
  <si>
    <t>US-2016-148110</t>
  </si>
  <si>
    <t>CA-2016-120558</t>
  </si>
  <si>
    <t>US-2016-162677</t>
  </si>
  <si>
    <t>CA-2016-146682</t>
  </si>
  <si>
    <t>CA-2016-138695</t>
  </si>
  <si>
    <t>US-2016-133879</t>
  </si>
  <si>
    <t>CA-2016-169026</t>
  </si>
  <si>
    <t>CA-2016-108882</t>
  </si>
  <si>
    <t>CA-2016-132409</t>
  </si>
  <si>
    <t>CA-2016-138933</t>
  </si>
  <si>
    <t>CA-2016-140746</t>
  </si>
  <si>
    <t>CA-2016-146836</t>
  </si>
  <si>
    <t>US-2016-127971</t>
  </si>
  <si>
    <t>US-2016-140809</t>
  </si>
  <si>
    <t>CA-2016-159730</t>
  </si>
  <si>
    <t>CA-2016-157868</t>
  </si>
  <si>
    <t>CA-2016-155474</t>
  </si>
  <si>
    <t>US-2016-161844</t>
  </si>
  <si>
    <t>US-2016-162103</t>
  </si>
  <si>
    <t>CA-2016-122518</t>
  </si>
  <si>
    <t>CA-2016-167290</t>
  </si>
  <si>
    <t>CA-2016-111416</t>
  </si>
  <si>
    <t>CA-2016-162747</t>
  </si>
  <si>
    <t>CA-2016-145982</t>
  </si>
  <si>
    <t>US-2016-157308</t>
  </si>
  <si>
    <t>CA-2016-147536</t>
  </si>
  <si>
    <t>CA-2016-139234</t>
  </si>
  <si>
    <t>CA-2016-130050</t>
  </si>
  <si>
    <t>CA-2016-134887</t>
  </si>
  <si>
    <t>CA-2016-100671</t>
  </si>
  <si>
    <t>CA-2016-100244</t>
  </si>
  <si>
    <t>CA-2016-116540</t>
  </si>
  <si>
    <t>CA-2016-134803</t>
  </si>
  <si>
    <t>CA-2016-116344</t>
  </si>
  <si>
    <t>CA-2016-158869</t>
  </si>
  <si>
    <t>CA-2016-162614</t>
  </si>
  <si>
    <t>CA-2016-166485</t>
  </si>
  <si>
    <t>CA-2016-165470</t>
  </si>
  <si>
    <t>CA-2016-146143</t>
  </si>
  <si>
    <t>US-2016-150035</t>
  </si>
  <si>
    <t>CA-2016-144911</t>
  </si>
  <si>
    <t>CA-2016-131289</t>
  </si>
  <si>
    <t>CA-2016-151169</t>
  </si>
  <si>
    <t>US-2016-134761</t>
  </si>
  <si>
    <t>CA-2016-107328</t>
  </si>
  <si>
    <t>CA-2016-108616</t>
  </si>
  <si>
    <t>CA-2016-150945</t>
  </si>
  <si>
    <t>CA-2016-168536</t>
  </si>
  <si>
    <t>US-2016-113649</t>
  </si>
  <si>
    <t>CA-2016-114482</t>
  </si>
  <si>
    <t>CA-2016-137673</t>
  </si>
  <si>
    <t>CA-2016-132731</t>
  </si>
  <si>
    <t>CA-2016-130680</t>
  </si>
  <si>
    <t>US-2016-152835</t>
  </si>
  <si>
    <t>CA-2016-155565</t>
  </si>
  <si>
    <t>CA-2016-145842</t>
  </si>
  <si>
    <t>CA-2016-157511</t>
  </si>
  <si>
    <t>CA-2016-152555</t>
  </si>
  <si>
    <t>CA-2016-130029</t>
  </si>
  <si>
    <t>CA-2016-137176</t>
  </si>
  <si>
    <t>CA-2016-103163</t>
  </si>
  <si>
    <t>CA-2016-104157</t>
  </si>
  <si>
    <t>CA-2016-108434</t>
  </si>
  <si>
    <t>CA-2016-164154</t>
  </si>
  <si>
    <t>CA-2016-119683</t>
  </si>
  <si>
    <t>US-2016-131674</t>
  </si>
  <si>
    <t>CA-2016-154536</t>
  </si>
  <si>
    <t>CA-2016-109743</t>
  </si>
  <si>
    <t>CA-2016-145177</t>
  </si>
  <si>
    <t>CA-2016-161676</t>
  </si>
  <si>
    <t>CA-2016-155005</t>
  </si>
  <si>
    <t>CA-2016-104969</t>
  </si>
  <si>
    <t>CA-2016-102792</t>
  </si>
  <si>
    <t>CA-2016-108567</t>
  </si>
  <si>
    <t>CA-2016-142097</t>
  </si>
  <si>
    <t>CA-2016-126543</t>
  </si>
  <si>
    <t>CA-2016-142370</t>
  </si>
  <si>
    <t>CA-2016-105900</t>
  </si>
  <si>
    <t>CA-2016-151155</t>
  </si>
  <si>
    <t>CA-2016-151512</t>
  </si>
  <si>
    <t>CA-2016-165169</t>
  </si>
  <si>
    <t>CA-2016-115476</t>
  </si>
  <si>
    <t>CA-2016-133340</t>
  </si>
  <si>
    <t>CA-2016-137848</t>
  </si>
  <si>
    <t>CA-2016-149979</t>
  </si>
  <si>
    <t>CA-2016-116799</t>
  </si>
  <si>
    <t>CA-2016-111283</t>
  </si>
  <si>
    <t>CA-2016-156251</t>
  </si>
  <si>
    <t>CA-2016-163153</t>
  </si>
  <si>
    <t>CA-2016-155530</t>
  </si>
  <si>
    <t>US-2016-101196</t>
  </si>
  <si>
    <t>CA-2016-144218</t>
  </si>
  <si>
    <t>CA-2016-169971</t>
  </si>
  <si>
    <t>US-2016-133508</t>
  </si>
  <si>
    <t>CA-2016-156503</t>
  </si>
  <si>
    <t>CA-2016-152471</t>
  </si>
  <si>
    <t>CA-2016-136231</t>
  </si>
  <si>
    <t>CA-2016-140641</t>
  </si>
  <si>
    <t>CA-2016-167759</t>
  </si>
  <si>
    <t>US-2016-163881</t>
  </si>
  <si>
    <t>US-2016-144547</t>
  </si>
  <si>
    <t>CA-2016-110044</t>
  </si>
  <si>
    <t>CA-2016-162082</t>
  </si>
  <si>
    <t>CA-2016-132094</t>
  </si>
  <si>
    <t>US-2016-143448</t>
  </si>
  <si>
    <t>US-2016-142685</t>
  </si>
  <si>
    <t>CA-2016-133144</t>
  </si>
  <si>
    <t>CA-2016-119963</t>
  </si>
  <si>
    <t>US-2016-151862</t>
  </si>
  <si>
    <t>CA-2016-114951</t>
  </si>
  <si>
    <t>CA-2016-156573</t>
  </si>
  <si>
    <t>CA-2016-120257</t>
  </si>
  <si>
    <t>CA-2016-149902</t>
  </si>
  <si>
    <t>CA-2016-146010</t>
  </si>
  <si>
    <t>CA-2016-167556</t>
  </si>
  <si>
    <t>US-2016-116400</t>
  </si>
  <si>
    <t>CA-2016-135265</t>
  </si>
  <si>
    <t>CA-2016-108735</t>
  </si>
  <si>
    <t>US-2016-159415</t>
  </si>
  <si>
    <t>CA-2016-145730</t>
  </si>
  <si>
    <t>CA-2016-169957</t>
  </si>
  <si>
    <t>US-2016-108777</t>
  </si>
  <si>
    <t>CA-2016-129196</t>
  </si>
  <si>
    <t>US-2016-122182</t>
  </si>
  <si>
    <t>CA-2016-145303</t>
  </si>
  <si>
    <t>CA-2016-140417</t>
  </si>
  <si>
    <t>CA-2016-111913</t>
  </si>
  <si>
    <t>CA-2016-161473</t>
  </si>
  <si>
    <t>US-2016-148334</t>
  </si>
  <si>
    <t>CA-2016-163573</t>
  </si>
  <si>
    <t>CA-2016-117226</t>
  </si>
  <si>
    <t>CA-2016-136287</t>
  </si>
  <si>
    <t>CA-2016-139689</t>
  </si>
  <si>
    <t>US-2016-164588</t>
  </si>
  <si>
    <t>CA-2016-152163</t>
  </si>
  <si>
    <t>CA-2016-148593</t>
  </si>
  <si>
    <t>CA-2016-143749</t>
  </si>
  <si>
    <t>CA-2016-111493</t>
  </si>
  <si>
    <t>CA-2016-157714</t>
  </si>
  <si>
    <t>CA-2016-124233</t>
  </si>
  <si>
    <t>US-2016-161683</t>
  </si>
  <si>
    <t>CA-2016-164637</t>
  </si>
  <si>
    <t>CA-2016-108644</t>
  </si>
  <si>
    <t>CA-2016-113803</t>
  </si>
  <si>
    <t>CA-2016-162404</t>
  </si>
  <si>
    <t>CA-2016-159142</t>
  </si>
  <si>
    <t>CA-2016-157336</t>
  </si>
  <si>
    <t>CA-2016-124793</t>
  </si>
  <si>
    <t>US-2016-131611</t>
  </si>
  <si>
    <t>CA-2016-123806</t>
  </si>
  <si>
    <t>US-2016-107440</t>
  </si>
  <si>
    <t>CA-2016-121601</t>
  </si>
  <si>
    <t>CA-2016-161095</t>
  </si>
  <si>
    <t>CA-2016-153346</t>
  </si>
  <si>
    <t>CA-2016-120355</t>
  </si>
  <si>
    <t>CA-2016-127642</t>
  </si>
  <si>
    <t>US-2016-165078</t>
  </si>
  <si>
    <t>CA-2016-158575</t>
  </si>
  <si>
    <t>CA-2016-156811</t>
  </si>
  <si>
    <t>CA-2016-108868</t>
  </si>
  <si>
    <t>CA-2016-148740</t>
  </si>
  <si>
    <t>CA-2016-131737</t>
  </si>
  <si>
    <t>CA-2016-114538</t>
  </si>
  <si>
    <t>CA-2016-100041</t>
  </si>
  <si>
    <t>CA-2016-168893</t>
  </si>
  <si>
    <t>CA-2016-163398</t>
  </si>
  <si>
    <t>CA-2016-162726</t>
  </si>
  <si>
    <t>US-2016-111290</t>
  </si>
  <si>
    <t>CA-2016-147137</t>
  </si>
  <si>
    <t>CA-2016-109365</t>
  </si>
  <si>
    <t>CA-2016-124814</t>
  </si>
  <si>
    <t>CA-2016-119935</t>
  </si>
  <si>
    <t>CA-2016-118969</t>
  </si>
  <si>
    <t>CA-2016-145240</t>
  </si>
  <si>
    <t>CA-2016-120873</t>
  </si>
  <si>
    <t>US-2016-128678</t>
  </si>
  <si>
    <t>CA-2016-101385</t>
  </si>
  <si>
    <t>CA-2016-134691</t>
  </si>
  <si>
    <t>CA-2016-118759</t>
  </si>
  <si>
    <t>CA-2016-101448</t>
  </si>
  <si>
    <t>CA-2016-139395</t>
  </si>
  <si>
    <t>CA-2016-120250</t>
  </si>
  <si>
    <t>CA-2016-121993</t>
  </si>
  <si>
    <t>US-2016-100405</t>
  </si>
  <si>
    <t>CA-2016-129868</t>
  </si>
  <si>
    <t>CA-2016-140564</t>
  </si>
  <si>
    <t>CA-2016-109407</t>
  </si>
  <si>
    <t>CA-2016-144540</t>
  </si>
  <si>
    <t>CA-2016-101336</t>
  </si>
  <si>
    <t>CA-2016-102162</t>
  </si>
  <si>
    <t>CA-2016-143910</t>
  </si>
  <si>
    <t>CA-2016-139556</t>
  </si>
  <si>
    <t>CA-2016-111409</t>
  </si>
  <si>
    <t>CA-2016-116232</t>
  </si>
  <si>
    <t>CA-2016-116547</t>
  </si>
  <si>
    <t>CA-2016-133550</t>
  </si>
  <si>
    <t>CA-2016-169215</t>
  </si>
  <si>
    <t>CA-2016-127698</t>
  </si>
  <si>
    <t>CA-2016-159912</t>
  </si>
  <si>
    <t>CA-2016-101987</t>
  </si>
  <si>
    <t>CA-2016-166240</t>
  </si>
  <si>
    <t>CA-2016-158435</t>
  </si>
  <si>
    <t>CA-2016-159653</t>
  </si>
  <si>
    <t>CA-2016-131968</t>
  </si>
  <si>
    <t>CA-2016-124681</t>
  </si>
  <si>
    <t>CA-2016-120530</t>
  </si>
  <si>
    <t>CA-2016-120005</t>
  </si>
  <si>
    <t>CA-2016-123526</t>
  </si>
  <si>
    <t>CA-2016-127649</t>
  </si>
  <si>
    <t>CA-2016-159989</t>
  </si>
  <si>
    <t>CA-2016-117660</t>
  </si>
  <si>
    <t>US-2016-114888</t>
  </si>
  <si>
    <t>CA-2016-101630</t>
  </si>
  <si>
    <t>US-2016-148901</t>
  </si>
  <si>
    <t>CA-2016-121370</t>
  </si>
  <si>
    <t>CA-2016-111696</t>
  </si>
  <si>
    <t>CA-2016-134222</t>
  </si>
  <si>
    <t>CA-2016-140018</t>
  </si>
  <si>
    <t>CA-2016-152408</t>
  </si>
  <si>
    <t>CA-2016-136049</t>
  </si>
  <si>
    <t>US-2016-139388</t>
  </si>
  <si>
    <t>CA-2016-101546</t>
  </si>
  <si>
    <t>CA-2016-125164</t>
  </si>
  <si>
    <t>US-2016-131891</t>
  </si>
  <si>
    <t>CA-2016-163167</t>
  </si>
  <si>
    <t>CA-2016-135776</t>
  </si>
  <si>
    <t>CA-2016-130484</t>
  </si>
  <si>
    <t>CA-2016-160304</t>
  </si>
  <si>
    <t>CA-2016-151372</t>
  </si>
  <si>
    <t>CA-2016-125815</t>
  </si>
  <si>
    <t>CA-2016-166226</t>
  </si>
  <si>
    <t>CA-2016-141180</t>
  </si>
  <si>
    <t>US-2016-153815</t>
  </si>
  <si>
    <t>CA-2016-164896</t>
  </si>
  <si>
    <t>US-2016-131114</t>
  </si>
  <si>
    <t>CA-2016-109925</t>
  </si>
  <si>
    <t>CA-2016-149279</t>
  </si>
  <si>
    <t>CA-2016-129238</t>
  </si>
  <si>
    <t>CA-2016-136126</t>
  </si>
  <si>
    <t>CA-2016-155033</t>
  </si>
  <si>
    <t>CA-2016-133795</t>
  </si>
  <si>
    <t>CA-2016-155166</t>
  </si>
  <si>
    <t>CA-2016-158694</t>
  </si>
  <si>
    <t>CA-2016-120796</t>
  </si>
  <si>
    <t>CA-2016-109722</t>
  </si>
  <si>
    <t>CA-2016-155138</t>
  </si>
  <si>
    <t>CA-2016-108350</t>
  </si>
  <si>
    <t>CA-2016-147970</t>
  </si>
  <si>
    <t>CA-2016-150658</t>
  </si>
  <si>
    <t>CA-2016-151323</t>
  </si>
  <si>
    <t>CA-2016-128972</t>
  </si>
  <si>
    <t>CA-2016-111213</t>
  </si>
  <si>
    <t>CA-2016-115378</t>
  </si>
  <si>
    <t>CA-2016-122903</t>
  </si>
  <si>
    <t>CA-2016-148908</t>
  </si>
  <si>
    <t>CA-2016-123015</t>
  </si>
  <si>
    <t>CA-2016-103982</t>
  </si>
  <si>
    <t>CA-2016-145898</t>
  </si>
  <si>
    <t>CA-2016-119865</t>
  </si>
  <si>
    <t>CA-2016-111143</t>
  </si>
  <si>
    <t>CA-2016-116561</t>
  </si>
  <si>
    <t>CA-2016-110730</t>
  </si>
  <si>
    <t>CA-2016-149454</t>
  </si>
  <si>
    <t>CA-2016-156265</t>
  </si>
  <si>
    <t>US-2016-169369</t>
  </si>
  <si>
    <t>CA-2016-130078</t>
  </si>
  <si>
    <t>US-2016-158309</t>
  </si>
  <si>
    <t>CA-2016-106656</t>
  </si>
  <si>
    <t>CA-2016-113831</t>
  </si>
  <si>
    <t>US-2016-168410</t>
  </si>
  <si>
    <t>CA-2016-123414</t>
  </si>
  <si>
    <t>CA-2016-154060</t>
  </si>
  <si>
    <t>CA-2016-111941</t>
  </si>
  <si>
    <t>CA-2016-123120</t>
  </si>
  <si>
    <t>CA-2016-123932</t>
  </si>
  <si>
    <t>US-2016-101616</t>
  </si>
  <si>
    <t>CA-2016-138037</t>
  </si>
  <si>
    <t>CA-2016-107790</t>
  </si>
  <si>
    <t>CA-2016-136021</t>
  </si>
  <si>
    <t>CA-2016-149195</t>
  </si>
  <si>
    <t>US-2016-147340</t>
  </si>
  <si>
    <t>CA-2016-145492</t>
  </si>
  <si>
    <t>CA-2016-163202</t>
  </si>
  <si>
    <t>CA-2016-117681</t>
  </si>
  <si>
    <t>US-2016-143280</t>
  </si>
  <si>
    <t>CA-2016-153157</t>
  </si>
  <si>
    <t>US-2016-151827</t>
  </si>
  <si>
    <t>US-2016-163258</t>
  </si>
  <si>
    <t>CA-2016-153598</t>
  </si>
  <si>
    <t>US-2016-108497</t>
  </si>
  <si>
    <t>CA-2016-113096</t>
  </si>
  <si>
    <t>CA-2016-167115</t>
  </si>
  <si>
    <t>CA-2016-128307</t>
  </si>
  <si>
    <t>US-2016-127425</t>
  </si>
  <si>
    <t>CA-2016-140613</t>
  </si>
  <si>
    <t>CA-2016-122448</t>
  </si>
  <si>
    <t>CA-2016-158547</t>
  </si>
  <si>
    <t>CA-2016-121356</t>
  </si>
  <si>
    <t>US-2016-162026</t>
  </si>
  <si>
    <t>CA-2016-150000</t>
  </si>
  <si>
    <t>US-2016-138408</t>
  </si>
  <si>
    <t>CA-2016-110982</t>
  </si>
  <si>
    <t>CA-2016-147123</t>
  </si>
  <si>
    <t>US-2016-167472</t>
  </si>
  <si>
    <t>CA-2016-134936</t>
  </si>
  <si>
    <t>CA-2016-136686</t>
  </si>
  <si>
    <t>CA-2016-161158</t>
  </si>
  <si>
    <t>CA-2016-115224</t>
  </si>
  <si>
    <t>CA-2016-117919</t>
  </si>
  <si>
    <t>CA-2016-134516</t>
  </si>
  <si>
    <t>CA-2016-147431</t>
  </si>
  <si>
    <t>CA-2016-158001</t>
  </si>
  <si>
    <t>US-2016-124163</t>
  </si>
  <si>
    <t>CA-2016-121748</t>
  </si>
  <si>
    <t>US-2016-146066</t>
  </si>
  <si>
    <t>CA-2016-101742</t>
  </si>
  <si>
    <t>CA-2016-127985</t>
  </si>
  <si>
    <t>CA-2016-145261</t>
  </si>
  <si>
    <t>CA-2016-108875</t>
  </si>
  <si>
    <t>CA-2016-141957</t>
  </si>
  <si>
    <t>CA-2016-142405</t>
  </si>
  <si>
    <t>CA-2016-146318</t>
  </si>
  <si>
    <t>CA-2016-143924</t>
  </si>
  <si>
    <t>CA-2016-141551</t>
  </si>
  <si>
    <t>CA-2016-126165</t>
  </si>
  <si>
    <t>CA-2016-143441</t>
  </si>
  <si>
    <t>CA-2016-125661</t>
  </si>
  <si>
    <t>CA-2016-165820</t>
  </si>
  <si>
    <t>CA-2016-113733</t>
  </si>
  <si>
    <t>CA-2016-125850</t>
  </si>
  <si>
    <t>CA-2016-118514</t>
  </si>
  <si>
    <t>US-2016-111528</t>
  </si>
  <si>
    <t>CA-2016-149685</t>
  </si>
  <si>
    <t>CA-2016-117408</t>
  </si>
  <si>
    <t>CA-2016-142398</t>
  </si>
  <si>
    <t>CA-2016-105277</t>
  </si>
  <si>
    <t>CA-2016-112060</t>
  </si>
  <si>
    <t>CA-2016-149783</t>
  </si>
  <si>
    <t>CA-2016-125017</t>
  </si>
  <si>
    <t>CA-2016-122063</t>
  </si>
  <si>
    <t>CA-2016-142895</t>
  </si>
  <si>
    <t>CA-2016-101525</t>
  </si>
  <si>
    <t>CA-2016-158211</t>
  </si>
  <si>
    <t>CA-2016-152247</t>
  </si>
  <si>
    <t>CA-2016-128223</t>
  </si>
  <si>
    <t>CA-2016-154235</t>
  </si>
  <si>
    <t>CA-2016-133319</t>
  </si>
  <si>
    <t>CA-2016-133935</t>
  </si>
  <si>
    <t>CA-2016-136301</t>
  </si>
  <si>
    <t>CA-2016-166625</t>
  </si>
  <si>
    <t>CA-2016-146157</t>
  </si>
  <si>
    <t>CA-2016-167682</t>
  </si>
  <si>
    <t>CA-2016-159639</t>
  </si>
  <si>
    <t>US-2016-113985</t>
  </si>
  <si>
    <t>CA-2016-155383</t>
  </si>
  <si>
    <t>CA-2016-130288</t>
  </si>
  <si>
    <t>CA-2016-103107</t>
  </si>
  <si>
    <t>CA-2016-151092</t>
  </si>
  <si>
    <t>CA-2016-127138</t>
  </si>
  <si>
    <t>CA-2016-166912</t>
  </si>
  <si>
    <t>CA-2016-135636</t>
  </si>
  <si>
    <t>CA-2016-114895</t>
  </si>
  <si>
    <t>CA-2016-163776</t>
  </si>
  <si>
    <t>CA-2016-162187</t>
  </si>
  <si>
    <t>CA-2016-159016</t>
  </si>
  <si>
    <t>US-2016-156692</t>
  </si>
  <si>
    <t>CA-2016-157364</t>
  </si>
  <si>
    <t>US-2016-112970</t>
  </si>
  <si>
    <t>CA-2016-101168</t>
  </si>
  <si>
    <t>CA-2016-131205</t>
  </si>
  <si>
    <t>CA-2016-117912</t>
  </si>
  <si>
    <t>CA-2016-154662</t>
  </si>
  <si>
    <t>CA-2016-152765</t>
  </si>
  <si>
    <t>CA-2016-124016</t>
  </si>
  <si>
    <t>CA-2016-113551</t>
  </si>
  <si>
    <t>CA-2016-151561</t>
  </si>
  <si>
    <t>US-2016-132577</t>
  </si>
  <si>
    <t>CA-2016-150007</t>
  </si>
  <si>
    <t>CA-2016-124590</t>
  </si>
  <si>
    <t>CA-2016-133802</t>
  </si>
  <si>
    <t>US-2016-113677</t>
  </si>
  <si>
    <t>CA-2016-124100</t>
  </si>
  <si>
    <t>CA-2016-148096</t>
  </si>
  <si>
    <t>CA-2016-146766</t>
  </si>
  <si>
    <t>US-2016-142251</t>
  </si>
  <si>
    <t>CA-2016-161928</t>
  </si>
  <si>
    <t>US-2016-106600</t>
  </si>
  <si>
    <t>CA-2016-104150</t>
  </si>
  <si>
    <t>CA-2016-161025</t>
  </si>
  <si>
    <t>CA-2016-141523</t>
  </si>
  <si>
    <t>CA-2016-143609</t>
  </si>
  <si>
    <t>CA-2016-157259</t>
  </si>
  <si>
    <t>CA-2016-118332</t>
  </si>
  <si>
    <t>CA-2016-133669</t>
  </si>
  <si>
    <t>CA-2016-133697</t>
  </si>
  <si>
    <t>CA-2016-160220</t>
  </si>
  <si>
    <t>CA-2016-148208</t>
  </si>
  <si>
    <t>CA-2016-144400</t>
  </si>
  <si>
    <t>US-2016-155180</t>
  </si>
  <si>
    <t>US-2016-131912</t>
  </si>
  <si>
    <t>CA-2016-165561</t>
  </si>
  <si>
    <t>CA-2016-132479</t>
  </si>
  <si>
    <t>US-2016-115952</t>
  </si>
  <si>
    <t>US-2016-139087</t>
  </si>
  <si>
    <t>CA-2016-100944</t>
  </si>
  <si>
    <t>CA-2016-125080</t>
  </si>
  <si>
    <t>CA-2016-121020</t>
  </si>
  <si>
    <t>CA-2016-163328</t>
  </si>
  <si>
    <t>CA-2016-165995</t>
  </si>
  <si>
    <t>CA-2016-103919</t>
  </si>
  <si>
    <t>CA-2016-113425</t>
  </si>
  <si>
    <t>CA-2016-163216</t>
  </si>
  <si>
    <t>US-2016-116442</t>
  </si>
  <si>
    <t>CA-2016-127236</t>
  </si>
  <si>
    <t>CA-2016-129126</t>
  </si>
  <si>
    <t>CA-2016-111976</t>
  </si>
  <si>
    <t>CA-2016-140130</t>
  </si>
  <si>
    <t>CA-2016-143714</t>
  </si>
  <si>
    <t>CA-2016-101161</t>
  </si>
  <si>
    <t>US-2016-155404</t>
  </si>
  <si>
    <t>CA-2016-163804</t>
  </si>
  <si>
    <t>CA-2016-113292</t>
  </si>
  <si>
    <t>CA-2016-113845</t>
  </si>
  <si>
    <t>CA-2016-152331</t>
  </si>
  <si>
    <t>US-2016-128909</t>
  </si>
  <si>
    <t>CA-2016-129308</t>
  </si>
  <si>
    <t>CA-2016-157791</t>
  </si>
  <si>
    <t>CA-2016-160941</t>
  </si>
  <si>
    <t>CA-2016-161543</t>
  </si>
  <si>
    <t>CA-2016-160535</t>
  </si>
  <si>
    <t>CA-2016-169887</t>
  </si>
  <si>
    <t>CA-2016-148516</t>
  </si>
  <si>
    <t>CA-2016-126795</t>
  </si>
  <si>
    <t>CA-2016-148852</t>
  </si>
  <si>
    <t>CA-2016-168921</t>
  </si>
  <si>
    <t>CA-2016-123512</t>
  </si>
  <si>
    <t>CA-2016-105081</t>
  </si>
  <si>
    <t>US-2016-146857</t>
  </si>
  <si>
    <t>CA-2016-166275</t>
  </si>
  <si>
    <t>US-2016-127334</t>
  </si>
  <si>
    <t>CA-2016-115483</t>
  </si>
  <si>
    <t>US-2016-163538</t>
  </si>
  <si>
    <t>US-2016-155103</t>
  </si>
  <si>
    <t>CA-2016-112277</t>
  </si>
  <si>
    <t>CA-2016-149503</t>
  </si>
  <si>
    <t>CA-2016-134789</t>
  </si>
  <si>
    <t>CA-2016-130442</t>
  </si>
  <si>
    <t>CA-2016-128811</t>
  </si>
  <si>
    <t>CA-2016-165827</t>
  </si>
  <si>
    <t>CA-2016-123358</t>
  </si>
  <si>
    <t>CA-2016-154767</t>
  </si>
  <si>
    <t>CA-2016-162943</t>
  </si>
  <si>
    <t>CA-2016-144764</t>
  </si>
  <si>
    <t>CA-2016-119018</t>
  </si>
  <si>
    <t>US-2016-152373</t>
  </si>
  <si>
    <t>US-2016-147711</t>
  </si>
  <si>
    <t>CA-2016-124527</t>
  </si>
  <si>
    <t>CA-2016-162348</t>
  </si>
  <si>
    <t>CA-2016-109827</t>
  </si>
  <si>
    <t>CA-2016-118689</t>
  </si>
  <si>
    <t>CA-2016-140438</t>
  </si>
  <si>
    <t>CA-2016-153101</t>
  </si>
  <si>
    <t>CA-2016-142615</t>
  </si>
  <si>
    <t>CA-2016-123946</t>
  </si>
  <si>
    <t>US-2016-159093</t>
  </si>
  <si>
    <t>CA-2016-162110</t>
  </si>
  <si>
    <t>US-2016-163461</t>
  </si>
  <si>
    <t>US-2016-100461</t>
  </si>
  <si>
    <t>US-2016-126452</t>
  </si>
  <si>
    <t>CA-2016-145009</t>
  </si>
  <si>
    <t>US-2016-121013</t>
  </si>
  <si>
    <t>CA-2016-140249</t>
  </si>
  <si>
    <t>CA-2016-105473</t>
  </si>
  <si>
    <t>CA-2016-140046</t>
  </si>
  <si>
    <t>CA-2016-140382</t>
  </si>
  <si>
    <t>CA-2016-129847</t>
  </si>
  <si>
    <t>CA-2016-125094</t>
  </si>
  <si>
    <t>CA-2016-106243</t>
  </si>
  <si>
    <t>CA-2016-157588</t>
  </si>
  <si>
    <t>CA-2016-157161</t>
  </si>
  <si>
    <t>CA-2016-163937</t>
  </si>
  <si>
    <t>US-2016-119298</t>
  </si>
  <si>
    <t>CA-2016-116526</t>
  </si>
  <si>
    <t>US-2016-134369</t>
  </si>
  <si>
    <t>US-2016-154256</t>
  </si>
  <si>
    <t>US-2016-157840</t>
  </si>
  <si>
    <t>CA-2016-145548</t>
  </si>
  <si>
    <t>CA-2016-160136</t>
  </si>
  <si>
    <t>CA-2016-119515</t>
  </si>
  <si>
    <t>CA-2016-165330</t>
  </si>
  <si>
    <t>CA-2016-157742</t>
  </si>
  <si>
    <t>CA-2016-147473</t>
  </si>
  <si>
    <t>CA-2016-114209</t>
  </si>
  <si>
    <t>CA-2016-164490</t>
  </si>
  <si>
    <t>CA-2016-112256</t>
  </si>
  <si>
    <t>CA-2016-167416</t>
  </si>
  <si>
    <t>CA-2016-106950</t>
  </si>
  <si>
    <t>CA-2016-101980</t>
  </si>
  <si>
    <t>CA-2016-144337</t>
  </si>
  <si>
    <t>CA-2016-109666</t>
  </si>
  <si>
    <t>US-2016-102239</t>
  </si>
  <si>
    <t>CA-2016-123176</t>
  </si>
  <si>
    <t>US-2016-117541</t>
  </si>
  <si>
    <t>CA-2016-166282</t>
  </si>
  <si>
    <t>CA-2016-139941</t>
  </si>
  <si>
    <t>CA-2016-131380</t>
  </si>
  <si>
    <t>CA-2016-158610</t>
  </si>
  <si>
    <t>US-2016-144351</t>
  </si>
  <si>
    <t>CA-2016-138667</t>
  </si>
  <si>
    <t>CA-2016-164399</t>
  </si>
  <si>
    <t>CA-2016-116918</t>
  </si>
  <si>
    <t>CA-2016-110492</t>
  </si>
  <si>
    <t>CA-2016-147683</t>
  </si>
  <si>
    <t>CA-2016-104276</t>
  </si>
  <si>
    <t>CA-2016-120369</t>
  </si>
  <si>
    <t>CA-2016-143476</t>
  </si>
  <si>
    <t>US-2016-119046</t>
  </si>
  <si>
    <t>CA-2016-109953</t>
  </si>
  <si>
    <t>CA-2016-137337</t>
  </si>
  <si>
    <t>CA-2016-164924</t>
  </si>
  <si>
    <t>CA-2016-101651</t>
  </si>
  <si>
    <t>CA-2016-116764</t>
  </si>
  <si>
    <t>CA-2016-152457</t>
  </si>
  <si>
    <t>CA-2016-152730</t>
  </si>
  <si>
    <t>CA-2016-133368</t>
  </si>
  <si>
    <t>CA-2016-123337</t>
  </si>
  <si>
    <t>US-2016-150357</t>
  </si>
  <si>
    <t>CA-2016-157217</t>
  </si>
  <si>
    <t>CA-2016-108224</t>
  </si>
  <si>
    <t>CA-2016-149965</t>
  </si>
  <si>
    <t>CA-2016-153661</t>
  </si>
  <si>
    <t>CA-2016-113656</t>
  </si>
  <si>
    <t>CA-2016-144092</t>
  </si>
  <si>
    <t>CA-2016-121377</t>
  </si>
  <si>
    <t>CA-2016-132066</t>
  </si>
  <si>
    <t>CA-2016-149349</t>
  </si>
  <si>
    <t>CA-2016-151974</t>
  </si>
  <si>
    <t>CA-2016-114748</t>
  </si>
  <si>
    <t>CA-2016-163594</t>
  </si>
  <si>
    <t>CA-2016-127243</t>
  </si>
  <si>
    <t>CA-2016-105732</t>
  </si>
  <si>
    <t>CA-2016-110975</t>
  </si>
  <si>
    <t>CA-2016-110009</t>
  </si>
  <si>
    <t>CA-2016-129728</t>
  </si>
  <si>
    <t>US-2016-114013</t>
  </si>
  <si>
    <t>CA-2016-101693</t>
  </si>
  <si>
    <t>CA-2016-137743</t>
  </si>
  <si>
    <t>CA-2016-103709</t>
  </si>
  <si>
    <t>CA-2016-138282</t>
  </si>
  <si>
    <t>CA-2016-139997</t>
  </si>
  <si>
    <t>CA-2016-109652</t>
  </si>
  <si>
    <t>CA-2016-124583</t>
  </si>
  <si>
    <t>CA-2016-158043</t>
  </si>
  <si>
    <t>CA-2016-162383</t>
  </si>
  <si>
    <t>CA-2016-107146</t>
  </si>
  <si>
    <t>CA-2016-106460</t>
  </si>
  <si>
    <t>CA-2016-136595</t>
  </si>
  <si>
    <t>CA-2016-105746</t>
  </si>
  <si>
    <t>US-2016-104815</t>
  </si>
  <si>
    <t>US-2016-166660</t>
  </si>
  <si>
    <t>CA-2016-138597</t>
  </si>
  <si>
    <t>CA-2016-158778</t>
  </si>
  <si>
    <t>CA-2016-152520</t>
  </si>
  <si>
    <t>CA-2016-101791</t>
  </si>
  <si>
    <t>CA-2016-144309</t>
  </si>
  <si>
    <t>US-2016-157490</t>
  </si>
  <si>
    <t>CA-2016-138968</t>
  </si>
  <si>
    <t>US-2016-140158</t>
  </si>
  <si>
    <t>CA-2016-169838</t>
  </si>
  <si>
    <t>CA-2016-118899</t>
  </si>
  <si>
    <t>CA-2016-114601</t>
  </si>
  <si>
    <t>CA-2016-113978</t>
  </si>
  <si>
    <t>CA-2016-106915</t>
  </si>
  <si>
    <t>US-2016-109260</t>
  </si>
  <si>
    <t>CA-2016-165673</t>
  </si>
  <si>
    <t>US-2016-106313</t>
  </si>
  <si>
    <t>CA-2016-133613</t>
  </si>
  <si>
    <t>CA-2016-158925</t>
  </si>
  <si>
    <t>CA-2016-155978</t>
  </si>
  <si>
    <t>CA-2016-108196</t>
  </si>
  <si>
    <t>CA-2016-152800</t>
  </si>
  <si>
    <t>CA-2016-139381</t>
  </si>
  <si>
    <t>CA-2016-162236</t>
  </si>
  <si>
    <t>US-2016-117037</t>
  </si>
  <si>
    <t>CA-2016-108364</t>
  </si>
  <si>
    <t>US-2016-137295</t>
  </si>
  <si>
    <t>CA-2016-134334</t>
  </si>
  <si>
    <t>CA-2016-138478</t>
  </si>
  <si>
    <t>CA-2016-169334</t>
  </si>
  <si>
    <t>CA-2016-112382</t>
  </si>
  <si>
    <t>CA-2016-116603</t>
  </si>
  <si>
    <t>CA-2016-128706</t>
  </si>
  <si>
    <t>CA-2016-104311</t>
  </si>
  <si>
    <t>CA-2016-136994</t>
  </si>
  <si>
    <t>CA-2016-101672</t>
  </si>
  <si>
    <t>CA-2016-160241</t>
  </si>
  <si>
    <t>CA-2016-155747</t>
  </si>
  <si>
    <t>CA-2016-113117</t>
  </si>
  <si>
    <t>CA-2016-148684</t>
  </si>
  <si>
    <t>CA-2016-112585</t>
  </si>
  <si>
    <t>CA-2016-149762</t>
  </si>
  <si>
    <t>CA-2016-167605</t>
  </si>
  <si>
    <t>CA-2016-125843</t>
  </si>
  <si>
    <t>CA-2016-120082</t>
  </si>
  <si>
    <t>US-2016-168095</t>
  </si>
  <si>
    <t>CA-2016-146325</t>
  </si>
  <si>
    <t>CA-2016-157707</t>
  </si>
  <si>
    <t>CA-2016-151498</t>
  </si>
  <si>
    <t>CA-2016-137939</t>
  </si>
  <si>
    <t>US-2016-117793</t>
  </si>
  <si>
    <t>CA-2016-133872</t>
  </si>
  <si>
    <t>CA-2016-139808</t>
  </si>
  <si>
    <t>CA-2016-166373</t>
  </si>
  <si>
    <t>CA-2016-158806</t>
  </si>
  <si>
    <t>CA-2016-145611</t>
  </si>
  <si>
    <t>CA-2016-113600</t>
  </si>
  <si>
    <t>CA-2016-168543</t>
  </si>
  <si>
    <t>CA-2016-132997</t>
  </si>
  <si>
    <t>US-2016-164945</t>
  </si>
  <si>
    <t>CA-2016-105753</t>
  </si>
  <si>
    <t>CA-2016-106621</t>
  </si>
  <si>
    <t>CA-2016-169663</t>
  </si>
  <si>
    <t>CA-2016-130393</t>
  </si>
  <si>
    <t>CA-2016-116722</t>
  </si>
  <si>
    <t>CA-2016-118073</t>
  </si>
  <si>
    <t>CA-2016-102561</t>
  </si>
  <si>
    <t>CA-2016-100993</t>
  </si>
  <si>
    <t>US-2016-131058</t>
  </si>
  <si>
    <t>CA-2016-131296</t>
  </si>
  <si>
    <t>CA-2016-103464</t>
  </si>
  <si>
    <t>CA-2016-120803</t>
  </si>
  <si>
    <t>CA-2016-134138</t>
  </si>
  <si>
    <t>CA-2016-144148</t>
  </si>
  <si>
    <t>CA-2016-146150</t>
  </si>
  <si>
    <t>CA-2016-114944</t>
  </si>
  <si>
    <t>CA-2016-135965</t>
  </si>
  <si>
    <t>CA-2016-166429</t>
  </si>
  <si>
    <t>CA-2016-127194</t>
  </si>
  <si>
    <t>CA-2016-116337</t>
  </si>
  <si>
    <t>CA-2016-104633</t>
  </si>
  <si>
    <t>CA-2016-123050</t>
  </si>
  <si>
    <t>CA-2016-162355</t>
  </si>
  <si>
    <t>CA-2016-133816</t>
  </si>
  <si>
    <t>CA-2016-118101</t>
  </si>
  <si>
    <t>CA-2016-100307</t>
  </si>
  <si>
    <t>CA-2016-169670</t>
  </si>
  <si>
    <t>CA-2016-139549</t>
  </si>
  <si>
    <t>US-2016-139262</t>
  </si>
  <si>
    <t>CA-2016-166380</t>
  </si>
  <si>
    <t>CA-2016-128671</t>
  </si>
  <si>
    <t>CA-2016-149335</t>
  </si>
  <si>
    <t>US-2016-149790</t>
  </si>
  <si>
    <t>CA-2016-130778</t>
  </si>
  <si>
    <t>CA-2016-153269</t>
  </si>
  <si>
    <t>CA-2016-101469</t>
  </si>
  <si>
    <t>CA-2016-132549</t>
  </si>
  <si>
    <t>CA-2016-163174</t>
  </si>
  <si>
    <t>CA-2016-118745</t>
  </si>
  <si>
    <t>CA-2016-163972</t>
  </si>
  <si>
    <t>CA-2016-113726</t>
  </si>
  <si>
    <t>CA-2016-152940</t>
  </si>
  <si>
    <t>CA-2016-134544</t>
  </si>
  <si>
    <t>CA-2016-163048</t>
  </si>
  <si>
    <t>CA-2016-145135</t>
  </si>
  <si>
    <t>CA-2016-102596</t>
  </si>
  <si>
    <t>CA-2016-142594</t>
  </si>
  <si>
    <t>CA-2016-154067</t>
  </si>
  <si>
    <t>CA-2016-130820</t>
  </si>
  <si>
    <t>CA-2016-159765</t>
  </si>
  <si>
    <t>CA-2016-147109</t>
  </si>
  <si>
    <t>CA-2016-137652</t>
  </si>
  <si>
    <t>CA-2016-118129</t>
  </si>
  <si>
    <t>CA-2016-158302</t>
  </si>
  <si>
    <t>US-2016-155173</t>
  </si>
  <si>
    <t>CA-2016-125087</t>
  </si>
  <si>
    <t>CA-2016-154081</t>
  </si>
  <si>
    <t>CA-2016-168557</t>
  </si>
  <si>
    <t>US-2016-164196</t>
  </si>
  <si>
    <t>US-2016-119270</t>
  </si>
  <si>
    <t>CA-2016-138583</t>
  </si>
  <si>
    <t>CA-2016-126284</t>
  </si>
  <si>
    <t>CA-2016-158841</t>
  </si>
  <si>
    <t>CA-2016-143154</t>
  </si>
  <si>
    <t>CA-2016-109400</t>
  </si>
  <si>
    <t>CA-2016-130400</t>
  </si>
  <si>
    <t>CA-2016-103359</t>
  </si>
  <si>
    <t>CA-2016-144645</t>
  </si>
  <si>
    <t>CA-2016-132899</t>
  </si>
  <si>
    <t>CA-2016-141887</t>
  </si>
  <si>
    <t>US-2016-160206</t>
  </si>
  <si>
    <t>CA-2016-156748</t>
  </si>
  <si>
    <t>CA-2016-119074</t>
  </si>
  <si>
    <t>CA-2016-102092</t>
  </si>
  <si>
    <t>CA-2016-132829</t>
  </si>
  <si>
    <t>CA-2016-123540</t>
  </si>
  <si>
    <t>CA-2016-134110</t>
  </si>
  <si>
    <t>US-2016-136581</t>
  </si>
  <si>
    <t>CA-2016-162390</t>
  </si>
  <si>
    <t>CA-2016-162222</t>
  </si>
  <si>
    <t>CA-2016-111605</t>
  </si>
  <si>
    <t>US-2016-117387</t>
  </si>
  <si>
    <t>US-2016-116365</t>
  </si>
  <si>
    <t>CA-2016-146437</t>
  </si>
  <si>
    <t>CA-2016-138233</t>
  </si>
  <si>
    <t>CA-2016-165918</t>
  </si>
  <si>
    <t>US-2016-114230</t>
  </si>
  <si>
    <t>CA-2016-107783</t>
  </si>
  <si>
    <t>CA-2016-113341</t>
  </si>
  <si>
    <t>CA-2016-164574</t>
  </si>
  <si>
    <t>CA-2016-168361</t>
  </si>
  <si>
    <t>CA-2016-153185</t>
  </si>
  <si>
    <t>CA-2016-118500</t>
  </si>
  <si>
    <t>CA-2016-163951</t>
  </si>
  <si>
    <t>CA-2016-149916</t>
  </si>
  <si>
    <t>CA-2016-112739</t>
  </si>
  <si>
    <t>CA-2016-143805</t>
  </si>
  <si>
    <t>CA-2016-155446</t>
  </si>
  <si>
    <t>CA-2016-144015</t>
  </si>
  <si>
    <t>CA-2016-136770</t>
  </si>
  <si>
    <t>CA-2016-118311</t>
  </si>
  <si>
    <t>CA-2016-111318</t>
  </si>
  <si>
    <t>CA-2016-120824</t>
  </si>
  <si>
    <t>US-2016-135209</t>
  </si>
  <si>
    <t>CA-2016-168774</t>
  </si>
  <si>
    <t>CA-2016-102498</t>
  </si>
  <si>
    <t>CA-2016-105662</t>
  </si>
  <si>
    <t>CA-2016-114307</t>
  </si>
  <si>
    <t>CA-2016-159891</t>
  </si>
  <si>
    <t>CA-2016-112578</t>
  </si>
  <si>
    <t>CA-2016-151148</t>
  </si>
  <si>
    <t>CA-2016-163636</t>
  </si>
  <si>
    <t>CA-2016-102813</t>
  </si>
  <si>
    <t>CA-2016-116911</t>
  </si>
  <si>
    <t>CA-2016-106397</t>
  </si>
  <si>
    <t>US-2016-150140</t>
  </si>
  <si>
    <t>CA-2016-140935</t>
  </si>
  <si>
    <t>CA-2016-113082</t>
  </si>
  <si>
    <t>US-2016-140172</t>
  </si>
  <si>
    <t>CA-2016-167983</t>
  </si>
  <si>
    <t>US-2016-112396</t>
  </si>
  <si>
    <t>CA-2016-158260</t>
  </si>
  <si>
    <t>US-2016-141264</t>
  </si>
  <si>
    <t>CA-2016-135594</t>
  </si>
  <si>
    <t>CA-2016-147256</t>
  </si>
  <si>
    <t>CA-2016-162159</t>
  </si>
  <si>
    <t>CA-2016-167241</t>
  </si>
  <si>
    <t>CA-2016-150483</t>
  </si>
  <si>
    <t>US-2016-126431</t>
  </si>
  <si>
    <t>CA-2016-139934</t>
  </si>
  <si>
    <t>US-2016-144057</t>
  </si>
  <si>
    <t>CA-2016-145709</t>
  </si>
  <si>
    <t>CA-2016-168032</t>
  </si>
  <si>
    <t>CA-2016-102134</t>
  </si>
  <si>
    <t>CA-2016-159023</t>
  </si>
  <si>
    <t>CA-2016-157280</t>
  </si>
  <si>
    <t>CA-2016-134180</t>
  </si>
  <si>
    <t>CA-2016-110898</t>
  </si>
  <si>
    <t>CA-2016-121447</t>
  </si>
  <si>
    <t>CA-2016-131639</t>
  </si>
  <si>
    <t>CA-2016-161361</t>
  </si>
  <si>
    <t>US-2016-141880</t>
  </si>
  <si>
    <t>CA-2016-102127</t>
  </si>
  <si>
    <t>US-2016-152415</t>
  </si>
  <si>
    <t>CA-2016-117121</t>
  </si>
  <si>
    <t>CA-2016-168830</t>
  </si>
  <si>
    <t>CA-2016-132304</t>
  </si>
  <si>
    <t>CA-2016-101623</t>
  </si>
  <si>
    <t>CA-2016-150077</t>
  </si>
  <si>
    <t>CA-2016-106278</t>
  </si>
  <si>
    <t>CA-2016-142524</t>
  </si>
  <si>
    <t>CA-2016-108105</t>
  </si>
  <si>
    <t>CA-2016-126102</t>
  </si>
  <si>
    <t>CA-2016-143406</t>
  </si>
  <si>
    <t>CA-2016-131093</t>
  </si>
  <si>
    <t>CA-2016-135461</t>
  </si>
  <si>
    <t>US-2016-155971</t>
  </si>
  <si>
    <t>US-2016-158288</t>
  </si>
  <si>
    <t>CA-2016-128916</t>
  </si>
  <si>
    <t>CA-2016-130911</t>
  </si>
  <si>
    <t>CA-2016-124254</t>
  </si>
  <si>
    <t>CA-2016-139409</t>
  </si>
  <si>
    <t>US-2016-165505</t>
  </si>
  <si>
    <t>CA-2016-132990</t>
  </si>
  <si>
    <t>CA-2016-118934</t>
  </si>
  <si>
    <t>CA-2016-160108</t>
  </si>
  <si>
    <t>CA-2016-100300</t>
  </si>
  <si>
    <t>CA-2016-140571</t>
  </si>
  <si>
    <t>US-2016-155768</t>
  </si>
  <si>
    <t>CA-2016-118178</t>
  </si>
  <si>
    <t>CA-2016-166618</t>
  </si>
  <si>
    <t>CA-2016-152688</t>
  </si>
  <si>
    <t>CA-2016-153836</t>
  </si>
  <si>
    <t>CA-2016-104689</t>
  </si>
  <si>
    <t>CA-2016-146423</t>
  </si>
  <si>
    <t>CA-2016-152646</t>
  </si>
  <si>
    <t>CA-2016-126732</t>
  </si>
  <si>
    <t>CA-2016-127761</t>
  </si>
  <si>
    <t>CA-2016-105354</t>
  </si>
  <si>
    <t>CA-2016-100510</t>
  </si>
  <si>
    <t>CA-2016-113236</t>
  </si>
  <si>
    <t>CA-2016-166772</t>
  </si>
  <si>
    <t>CA-2016-160486</t>
  </si>
  <si>
    <t>US-2016-102141</t>
  </si>
  <si>
    <t>CA-2016-161907</t>
  </si>
  <si>
    <t>US-2016-111563</t>
  </si>
  <si>
    <t>CA-2016-108056</t>
  </si>
  <si>
    <t>CA-2016-119123</t>
  </si>
  <si>
    <t>CA-2016-114860</t>
  </si>
  <si>
    <t>CA-2016-159009</t>
  </si>
  <si>
    <t>CA-2016-168046</t>
  </si>
  <si>
    <t>CA-2016-154998</t>
  </si>
  <si>
    <t>CA-2016-149671</t>
  </si>
  <si>
    <t>CA-2016-117625</t>
  </si>
  <si>
    <t>CA-2016-103128</t>
  </si>
  <si>
    <t>CA-2016-105459</t>
  </si>
  <si>
    <t>CA-2016-108959</t>
  </si>
  <si>
    <t>CA-2016-132017</t>
  </si>
  <si>
    <t>CA-2016-160479</t>
  </si>
  <si>
    <t>CA-2016-158617</t>
  </si>
  <si>
    <t>US-2016-148957</t>
  </si>
  <si>
    <t>CA-2016-140977</t>
  </si>
  <si>
    <t>CA-2016-126858</t>
  </si>
  <si>
    <t>CA-2016-164770</t>
  </si>
  <si>
    <t>US-2016-102232</t>
  </si>
  <si>
    <t>CA-2016-105207</t>
  </si>
  <si>
    <t>US-2016-123610</t>
  </si>
  <si>
    <t>CA-2016-149237</t>
  </si>
  <si>
    <t>CA-2016-101329</t>
  </si>
  <si>
    <t>CA-2016-113607</t>
  </si>
  <si>
    <t>CA-2016-105263</t>
  </si>
  <si>
    <t>CA-2016-125220</t>
  </si>
  <si>
    <t>CA-2016-101189</t>
  </si>
  <si>
    <t>CA-2016-116596</t>
  </si>
  <si>
    <t>CA-2016-148747</t>
  </si>
  <si>
    <t>CA-2016-131744</t>
  </si>
  <si>
    <t>CA-2016-125724</t>
  </si>
  <si>
    <t>CA-2016-129280</t>
  </si>
  <si>
    <t>CA-2016-107475</t>
  </si>
  <si>
    <t>CA-2016-160598</t>
  </si>
  <si>
    <t>CA-2016-108630</t>
  </si>
  <si>
    <t>US-2016-105452</t>
  </si>
  <si>
    <t>CA-2016-117604</t>
  </si>
  <si>
    <t>CA-2016-129861</t>
  </si>
  <si>
    <t>CA-2016-130638</t>
  </si>
  <si>
    <t>CA-2016-110086</t>
  </si>
  <si>
    <t>CA-2016-140256</t>
  </si>
  <si>
    <t>CA-2016-168844</t>
  </si>
  <si>
    <t>CA-2016-107104</t>
  </si>
  <si>
    <t>CA-2016-160717</t>
  </si>
  <si>
    <t>CA-2016-126270</t>
  </si>
  <si>
    <t>CA-2016-114867</t>
  </si>
  <si>
    <t>CA-2016-137393</t>
  </si>
  <si>
    <t>CA-2016-144785</t>
  </si>
  <si>
    <t>US-2016-151260</t>
  </si>
  <si>
    <t>CA-2016-122511</t>
  </si>
  <si>
    <t>CA-2016-105291</t>
  </si>
  <si>
    <t>CA-2016-161746</t>
  </si>
  <si>
    <t>CA-2016-116379</t>
  </si>
  <si>
    <t>US-2016-144477</t>
  </si>
  <si>
    <t>CA-2016-108210</t>
  </si>
  <si>
    <t>CA-2016-119641</t>
  </si>
  <si>
    <t>CA-2016-105781</t>
  </si>
  <si>
    <t>CA-2016-137127</t>
  </si>
  <si>
    <t>CA-2016-158358</t>
  </si>
  <si>
    <t>CA-2016-113390</t>
  </si>
  <si>
    <t>US-2016-158680</t>
  </si>
  <si>
    <t>CA-2016-146913</t>
  </si>
  <si>
    <t>CA-2016-123533</t>
  </si>
  <si>
    <t>CA-2016-104983</t>
  </si>
  <si>
    <t>CA-2016-160234</t>
  </si>
  <si>
    <t>CA-2016-153178</t>
  </si>
  <si>
    <t>CA-2016-125920</t>
  </si>
  <si>
    <t>CA-2016-136322</t>
  </si>
  <si>
    <t>CA-2016-117583</t>
  </si>
  <si>
    <t>CA-2016-126627</t>
  </si>
  <si>
    <t>US-2016-125402</t>
  </si>
  <si>
    <t>CA-2016-158155</t>
  </si>
  <si>
    <t>CA-2016-100587</t>
  </si>
  <si>
    <t>CA-2016-166653</t>
  </si>
  <si>
    <t>CA-2016-122581</t>
  </si>
  <si>
    <t>US-2016-115441</t>
  </si>
  <si>
    <t>CA-2016-112830</t>
  </si>
  <si>
    <t>CA-2016-149272</t>
  </si>
  <si>
    <t>CA-2016-129630</t>
  </si>
  <si>
    <t>CA-2016-114405</t>
  </si>
  <si>
    <t>CA-2016-164889</t>
  </si>
  <si>
    <t>CA-2016-169824</t>
  </si>
  <si>
    <t>CA-2016-146374</t>
  </si>
  <si>
    <t>CA-2016-130225</t>
  </si>
  <si>
    <t>US-2016-103674</t>
  </si>
  <si>
    <t>US-2016-157728</t>
  </si>
  <si>
    <t>CA-2016-125794</t>
  </si>
  <si>
    <t>CA-2017-114412</t>
  </si>
  <si>
    <t>US-2017-156909</t>
  </si>
  <si>
    <t>CA-2017-107727</t>
  </si>
  <si>
    <t>CA-2017-120999</t>
  </si>
  <si>
    <t>CA-2017-139619</t>
  </si>
  <si>
    <t>CA-2017-114440</t>
  </si>
  <si>
    <t>US-2017-118038</t>
  </si>
  <si>
    <t>US-2017-119662</t>
  </si>
  <si>
    <t>CA-2017-140088</t>
  </si>
  <si>
    <t>CA-2017-155558</t>
  </si>
  <si>
    <t>US-2017-109484</t>
  </si>
  <si>
    <t>CA-2017-161018</t>
  </si>
  <si>
    <t>CA-2017-157833</t>
  </si>
  <si>
    <t>CA-2017-119004</t>
  </si>
  <si>
    <t>CA-2017-146780</t>
  </si>
  <si>
    <t>US-2017-107272</t>
  </si>
  <si>
    <t>US-2017-164147</t>
  </si>
  <si>
    <t>CA-2017-106180</t>
  </si>
  <si>
    <t>CA-2017-155376</t>
  </si>
  <si>
    <t>US-2017-152366</t>
  </si>
  <si>
    <t>CA-2017-107720</t>
  </si>
  <si>
    <t>US-2017-124303</t>
  </si>
  <si>
    <t>CA-2017-105074</t>
  </si>
  <si>
    <t>US-2017-116701</t>
  </si>
  <si>
    <t>CA-2017-126382</t>
  </si>
  <si>
    <t>CA-2017-108329</t>
  </si>
  <si>
    <t>CA-2017-135860</t>
  </si>
  <si>
    <t>US-2017-100930</t>
  </si>
  <si>
    <t>CA-2017-160514</t>
  </si>
  <si>
    <t>CA-2017-163139</t>
  </si>
  <si>
    <t>US-2017-155299</t>
  </si>
  <si>
    <t>CA-2017-136826</t>
  </si>
  <si>
    <t>US-2017-145366</t>
  </si>
  <si>
    <t>CA-2017-163979</t>
  </si>
  <si>
    <t>CA-2017-118136</t>
  </si>
  <si>
    <t>CA-2017-132976</t>
  </si>
  <si>
    <t>US-2017-152380</t>
  </si>
  <si>
    <t>CA-2017-126774</t>
  </si>
  <si>
    <t>CA-2017-153339</t>
  </si>
  <si>
    <t>CA-2017-169901</t>
  </si>
  <si>
    <t>CA-2017-134306</t>
  </si>
  <si>
    <t>CA-2017-155698</t>
  </si>
  <si>
    <t>CA-2017-144904</t>
  </si>
  <si>
    <t>CA-2017-104745</t>
  </si>
  <si>
    <t>US-2017-134481</t>
  </si>
  <si>
    <t>CA-2017-101798</t>
  </si>
  <si>
    <t>CA-2017-102946</t>
  </si>
  <si>
    <t>CA-2017-165603</t>
  </si>
  <si>
    <t>CA-2017-117933</t>
  </si>
  <si>
    <t>CA-2017-117457</t>
  </si>
  <si>
    <t>CA-2017-142636</t>
  </si>
  <si>
    <t>CA-2017-122105</t>
  </si>
  <si>
    <t>CA-2017-154816</t>
  </si>
  <si>
    <t>CA-2017-110478</t>
  </si>
  <si>
    <t>CA-2017-125388</t>
  </si>
  <si>
    <t>CA-2017-155705</t>
  </si>
  <si>
    <t>CA-2017-149160</t>
  </si>
  <si>
    <t>CA-2017-152275</t>
  </si>
  <si>
    <t>CA-2017-130043</t>
  </si>
  <si>
    <t>CA-2017-157252</t>
  </si>
  <si>
    <t>CA-2017-154214</t>
  </si>
  <si>
    <t>CA-2017-147277</t>
  </si>
  <si>
    <t>CA-2017-154907</t>
  </si>
  <si>
    <t>CA-2017-140963</t>
  </si>
  <si>
    <t>CA-2017-134978</t>
  </si>
  <si>
    <t>CA-2017-135307</t>
  </si>
  <si>
    <t>CA-2017-163405</t>
  </si>
  <si>
    <t>CA-2017-127432</t>
  </si>
  <si>
    <t>CA-2017-145142</t>
  </si>
  <si>
    <t>CA-2017-113558</t>
  </si>
  <si>
    <t>US-2017-129441</t>
  </si>
  <si>
    <t>US-2017-122637</t>
  </si>
  <si>
    <t>CA-2017-162929</t>
  </si>
  <si>
    <t>CA-2017-112774</t>
  </si>
  <si>
    <t>CA-2017-101945</t>
  </si>
  <si>
    <t>CA-2017-100650</t>
  </si>
  <si>
    <t>CA-2017-118731</t>
  </si>
  <si>
    <t>CA-2017-137099</t>
  </si>
  <si>
    <t>CA-2017-156951</t>
  </si>
  <si>
    <t>CA-2017-164826</t>
  </si>
  <si>
    <t>CA-2017-118640</t>
  </si>
  <si>
    <t>CA-2017-145233</t>
  </si>
  <si>
    <t>CA-2017-138611</t>
  </si>
  <si>
    <t>CA-2017-117947</t>
  </si>
  <si>
    <t>CA-2017-163020</t>
  </si>
  <si>
    <t>CA-2017-153787</t>
  </si>
  <si>
    <t>CA-2017-133431</t>
  </si>
  <si>
    <t>CA-2017-144694</t>
  </si>
  <si>
    <t>CA-2017-167913</t>
  </si>
  <si>
    <t>CA-2017-106103</t>
  </si>
  <si>
    <t>US-2017-127719</t>
  </si>
  <si>
    <t>CA-2017-126221</t>
  </si>
  <si>
    <t>CA-2017-140844</t>
  </si>
  <si>
    <t>CA-2017-132682</t>
  </si>
  <si>
    <t>US-2017-106663</t>
  </si>
  <si>
    <t>CA-2017-111178</t>
  </si>
  <si>
    <t>CA-2017-130351</t>
  </si>
  <si>
    <t>US-2017-119438</t>
  </si>
  <si>
    <t>US-2017-168116</t>
  </si>
  <si>
    <t>CA-2017-161480</t>
  </si>
  <si>
    <t>CA-2017-114552</t>
  </si>
  <si>
    <t>CA-2017-146136</t>
  </si>
  <si>
    <t>US-2017-100048</t>
  </si>
  <si>
    <t>CA-2017-108910</t>
  </si>
  <si>
    <t>CA-2017-144113</t>
  </si>
  <si>
    <t>CA-2017-131954</t>
  </si>
  <si>
    <t>CA-2017-126074</t>
  </si>
  <si>
    <t>CA-2017-117240</t>
  </si>
  <si>
    <t>CA-2017-133333</t>
  </si>
  <si>
    <t>CA-2017-126046</t>
  </si>
  <si>
    <t>CA-2017-104220</t>
  </si>
  <si>
    <t>CA-2017-129567</t>
  </si>
  <si>
    <t>CA-2017-151428</t>
  </si>
  <si>
    <t>CA-2017-105809</t>
  </si>
  <si>
    <t>CA-2017-135783</t>
  </si>
  <si>
    <t>CA-2017-143686</t>
  </si>
  <si>
    <t>CA-2017-101434</t>
  </si>
  <si>
    <t>CA-2017-126956</t>
  </si>
  <si>
    <t>CA-2017-129462</t>
  </si>
  <si>
    <t>US-2017-156083</t>
  </si>
  <si>
    <t>CA-2017-107503</t>
  </si>
  <si>
    <t>CA-2017-161984</t>
  </si>
  <si>
    <t>CA-2017-114636</t>
  </si>
  <si>
    <t>CA-2017-111689</t>
  </si>
  <si>
    <t>US-2017-123463</t>
  </si>
  <si>
    <t>CA-2017-115364</t>
  </si>
  <si>
    <t>CA-2017-150707</t>
  </si>
  <si>
    <t>CA-2017-132934</t>
  </si>
  <si>
    <t>CA-2017-133256</t>
  </si>
  <si>
    <t>CA-2017-160983</t>
  </si>
  <si>
    <t>CA-2017-150959</t>
  </si>
  <si>
    <t>CA-2017-132353</t>
  </si>
  <si>
    <t>CA-2017-143259</t>
  </si>
  <si>
    <t>CA-2017-137596</t>
  </si>
  <si>
    <t>CA-2017-102519</t>
  </si>
  <si>
    <t>CA-2017-144932</t>
  </si>
  <si>
    <t>CA-2017-114216</t>
  </si>
  <si>
    <t>US-2017-111745</t>
  </si>
  <si>
    <t>US-2017-110576</t>
  </si>
  <si>
    <t>CA-2017-131156</t>
  </si>
  <si>
    <t>CA-2017-136539</t>
  </si>
  <si>
    <t>CA-2017-119305</t>
  </si>
  <si>
    <t>CA-2017-102414</t>
  </si>
  <si>
    <t>CA-2017-152142</t>
  </si>
  <si>
    <t>CA-2017-135279</t>
  </si>
  <si>
    <t>US-2017-103247</t>
  </si>
  <si>
    <t>US-2017-100209</t>
  </si>
  <si>
    <t>CA-2017-159366</t>
  </si>
  <si>
    <t>CA-2017-100314</t>
  </si>
  <si>
    <t>CA-2017-167899</t>
  </si>
  <si>
    <t>US-2017-106705</t>
  </si>
  <si>
    <t>CA-2017-135034</t>
  </si>
  <si>
    <t>CA-2017-118437</t>
  </si>
  <si>
    <t>CA-2017-106964</t>
  </si>
  <si>
    <t>CA-2017-121818</t>
  </si>
  <si>
    <t>CA-2017-115651</t>
  </si>
  <si>
    <t>CA-2017-152702</t>
  </si>
  <si>
    <t>CA-2017-167150</t>
  </si>
  <si>
    <t>US-2017-139955</t>
  </si>
  <si>
    <t>CA-2017-106943</t>
  </si>
  <si>
    <t>CA-2017-132521</t>
  </si>
  <si>
    <t>CA-2017-158407</t>
  </si>
  <si>
    <t>CA-2017-160423</t>
  </si>
  <si>
    <t>US-2017-145863</t>
  </si>
  <si>
    <t>CA-2017-140585</t>
  </si>
  <si>
    <t>CA-2017-160395</t>
  </si>
  <si>
    <t>CA-2017-147039</t>
  </si>
  <si>
    <t>CA-2017-145226</t>
  </si>
  <si>
    <t>CA-2017-138779</t>
  </si>
  <si>
    <t>CA-2017-117212</t>
  </si>
  <si>
    <t>CA-2017-133235</t>
  </si>
  <si>
    <t>US-2017-118087</t>
  </si>
  <si>
    <t>CA-2017-100013</t>
  </si>
  <si>
    <t>CA-2017-133641</t>
  </si>
  <si>
    <t>CA-2017-115602</t>
  </si>
  <si>
    <t>CA-2017-144638</t>
  </si>
  <si>
    <t>CA-2017-117079</t>
  </si>
  <si>
    <t>CA-2017-105053</t>
  </si>
  <si>
    <t>CA-2017-110380</t>
  </si>
  <si>
    <t>CA-2017-121412</t>
  </si>
  <si>
    <t>CA-2017-100426</t>
  </si>
  <si>
    <t>CA-2017-122154</t>
  </si>
  <si>
    <t>CA-2017-115427</t>
  </si>
  <si>
    <t>US-2017-126179</t>
  </si>
  <si>
    <t>CA-2017-157651</t>
  </si>
  <si>
    <t>CA-2017-167703</t>
  </si>
  <si>
    <t>CA-2017-121804</t>
  </si>
  <si>
    <t>CA-2017-162635</t>
  </si>
  <si>
    <t>CA-2017-106033</t>
  </si>
  <si>
    <t>CA-2017-127705</t>
  </si>
  <si>
    <t>US-2017-123281</t>
  </si>
  <si>
    <t>CA-2017-100524</t>
  </si>
  <si>
    <t>CA-2017-113481</t>
  </si>
  <si>
    <t>CA-2017-162978</t>
  </si>
  <si>
    <t>CA-2017-160045</t>
  </si>
  <si>
    <t>CA-2017-125199</t>
  </si>
  <si>
    <t>US-2017-155425</t>
  </si>
  <si>
    <t>CA-2017-133249</t>
  </si>
  <si>
    <t>CA-2017-136672</t>
  </si>
  <si>
    <t>CA-2017-124828</t>
  </si>
  <si>
    <t>US-2017-117247</t>
  </si>
  <si>
    <t>CA-2017-105144</t>
  </si>
  <si>
    <t>CA-2017-115994</t>
  </si>
  <si>
    <t>CA-2017-122700</t>
  </si>
  <si>
    <t>CA-2017-106852</t>
  </si>
  <si>
    <t>CA-2017-122735</t>
  </si>
  <si>
    <t>CA-2017-128160</t>
  </si>
  <si>
    <t>CA-2017-117695</t>
  </si>
  <si>
    <t>CA-2017-102337</t>
  </si>
  <si>
    <t>CA-2017-148474</t>
  </si>
  <si>
    <t>CA-2017-139199</t>
  </si>
  <si>
    <t>CA-2017-164959</t>
  </si>
  <si>
    <t>US-2017-104955</t>
  </si>
  <si>
    <t>CA-2017-121468</t>
  </si>
  <si>
    <t>CA-2017-101210</t>
  </si>
  <si>
    <t>CA-2017-151911</t>
  </si>
  <si>
    <t>CA-2017-166436</t>
  </si>
  <si>
    <t>CA-2017-139661</t>
  </si>
  <si>
    <t>CA-2017-152485</t>
  </si>
  <si>
    <t>CA-2017-130386</t>
  </si>
  <si>
    <t>CA-2017-154935</t>
  </si>
  <si>
    <t>CA-2017-108294</t>
  </si>
  <si>
    <t>CA-2017-103611</t>
  </si>
  <si>
    <t>CA-2017-100384</t>
  </si>
  <si>
    <t>CA-2017-112809</t>
  </si>
  <si>
    <t>US-2017-160759</t>
  </si>
  <si>
    <t>CA-2017-148446</t>
  </si>
  <si>
    <t>CA-2017-116204</t>
  </si>
  <si>
    <t>CA-2017-109946</t>
  </si>
  <si>
    <t>CA-2017-159884</t>
  </si>
  <si>
    <t>CA-2017-124086</t>
  </si>
  <si>
    <t>CA-2017-121888</t>
  </si>
  <si>
    <t>US-2017-124926</t>
  </si>
  <si>
    <t>CA-2017-158386</t>
  </si>
  <si>
    <t>CA-2017-120761</t>
  </si>
  <si>
    <t>CA-2017-107293</t>
  </si>
  <si>
    <t>US-2017-102890</t>
  </si>
  <si>
    <t>US-2017-152002</t>
  </si>
  <si>
    <t>CA-2017-165029</t>
  </si>
  <si>
    <t>CA-2017-149181</t>
  </si>
  <si>
    <t>CA-2017-132234</t>
  </si>
  <si>
    <t>CA-2017-158876</t>
  </si>
  <si>
    <t>CA-2017-116645</t>
  </si>
  <si>
    <t>CA-2017-138380</t>
  </si>
  <si>
    <t>CA-2017-108560</t>
  </si>
  <si>
    <t>CA-2017-101049</t>
  </si>
  <si>
    <t>US-2017-132444</t>
  </si>
  <si>
    <t>CA-2017-161809</t>
  </si>
  <si>
    <t>CA-2017-127285</t>
  </si>
  <si>
    <t>CA-2017-144526</t>
  </si>
  <si>
    <t>CA-2017-159457</t>
  </si>
  <si>
    <t>CA-2017-111647</t>
  </si>
  <si>
    <t>CA-2017-149489</t>
  </si>
  <si>
    <t>CA-2017-143798</t>
  </si>
  <si>
    <t>CA-2017-129833</t>
  </si>
  <si>
    <t>CA-2017-123491</t>
  </si>
  <si>
    <t>US-2017-124968</t>
  </si>
  <si>
    <t>CA-2017-104003</t>
  </si>
  <si>
    <t>US-2017-164056</t>
  </si>
  <si>
    <t>CA-2017-101483</t>
  </si>
  <si>
    <t>CA-2017-152807</t>
  </si>
  <si>
    <t>CA-2017-168837</t>
  </si>
  <si>
    <t>CA-2017-116715</t>
  </si>
  <si>
    <t>CA-2017-146024</t>
  </si>
  <si>
    <t>CA-2017-166317</t>
  </si>
  <si>
    <t>US-2017-139465</t>
  </si>
  <si>
    <t>CA-2017-158379</t>
  </si>
  <si>
    <t>US-2017-161193</t>
  </si>
  <si>
    <t>CA-2017-145884</t>
  </si>
  <si>
    <t>CA-2017-162691</t>
  </si>
  <si>
    <t>CA-2017-122693</t>
  </si>
  <si>
    <t>US-2017-113852</t>
  </si>
  <si>
    <t>US-2017-158512</t>
  </si>
  <si>
    <t>CA-2017-128370</t>
  </si>
  <si>
    <t>US-2017-158218</t>
  </si>
  <si>
    <t>US-2017-121251</t>
  </si>
  <si>
    <t>US-2017-116659</t>
  </si>
  <si>
    <t>CA-2017-118857</t>
  </si>
  <si>
    <t>CA-2017-142888</t>
  </si>
  <si>
    <t>CA-2017-112039</t>
  </si>
  <si>
    <t>CA-2017-118885</t>
  </si>
  <si>
    <t>US-2017-166611</t>
  </si>
  <si>
    <t>CA-2017-154718</t>
  </si>
  <si>
    <t>CA-2017-145310</t>
  </si>
  <si>
    <t>US-2017-108063</t>
  </si>
  <si>
    <t>CA-2017-141789</t>
  </si>
  <si>
    <t>CA-2017-167094</t>
  </si>
  <si>
    <t>CA-2017-154410</t>
  </si>
  <si>
    <t>CA-2017-105886</t>
  </si>
  <si>
    <t>CA-2017-121503</t>
  </si>
  <si>
    <t>CA-2017-124597</t>
  </si>
  <si>
    <t>US-2017-111423</t>
  </si>
  <si>
    <t>CA-2017-126865</t>
  </si>
  <si>
    <t>CA-2017-102834</t>
  </si>
  <si>
    <t>CA-2017-121538</t>
  </si>
  <si>
    <t>US-2017-101539</t>
  </si>
  <si>
    <t>CA-2017-161200</t>
  </si>
  <si>
    <t>CA-2017-101245</t>
  </si>
  <si>
    <t>CA-2017-144064</t>
  </si>
  <si>
    <t>CA-2017-157987</t>
  </si>
  <si>
    <t>CA-2017-110905</t>
  </si>
  <si>
    <t>CA-2017-165841</t>
  </si>
  <si>
    <t>CA-2017-117485</t>
  </si>
  <si>
    <t>CA-2017-140242</t>
  </si>
  <si>
    <t>CA-2017-111374</t>
  </si>
  <si>
    <t>CA-2017-133648</t>
  </si>
  <si>
    <t>US-2017-147221</t>
  </si>
  <si>
    <t>CA-2017-166128</t>
  </si>
  <si>
    <t>CA-2017-163510</t>
  </si>
  <si>
    <t>US-2017-143028</t>
  </si>
  <si>
    <t>CA-2017-165386</t>
  </si>
  <si>
    <t>US-2017-111241</t>
  </si>
  <si>
    <t>CA-2017-162481</t>
  </si>
  <si>
    <t>US-2017-158946</t>
  </si>
  <si>
    <t>CA-2017-120376</t>
  </si>
  <si>
    <t>US-2017-110996</t>
  </si>
  <si>
    <t>CA-2017-122504</t>
  </si>
  <si>
    <t>CA-2017-140676</t>
  </si>
  <si>
    <t>CA-2017-104647</t>
  </si>
  <si>
    <t>CA-2017-166142</t>
  </si>
  <si>
    <t>CA-2017-124401</t>
  </si>
  <si>
    <t>CA-2017-167101</t>
  </si>
  <si>
    <t>CA-2017-155460</t>
  </si>
  <si>
    <t>US-2017-168690</t>
  </si>
  <si>
    <t>CA-2017-158246</t>
  </si>
  <si>
    <t>CA-2017-167381</t>
  </si>
  <si>
    <t>CA-2017-144862</t>
  </si>
  <si>
    <t>US-2017-157896</t>
  </si>
  <si>
    <t>CA-2017-102771</t>
  </si>
  <si>
    <t>US-2017-139969</t>
  </si>
  <si>
    <t>CA-2017-148166</t>
  </si>
  <si>
    <t>CA-2017-166296</t>
  </si>
  <si>
    <t>CA-2017-117870</t>
  </si>
  <si>
    <t>US-2017-137491</t>
  </si>
  <si>
    <t>CA-2017-124576</t>
  </si>
  <si>
    <t>CA-2017-143063</t>
  </si>
  <si>
    <t>CA-2017-107874</t>
  </si>
  <si>
    <t>CA-2017-129378</t>
  </si>
  <si>
    <t>CA-2017-130841</t>
  </si>
  <si>
    <t>CA-2017-121909</t>
  </si>
  <si>
    <t>CA-2017-130771</t>
  </si>
  <si>
    <t>CA-2017-157091</t>
  </si>
  <si>
    <t>CA-2017-132122</t>
  </si>
  <si>
    <t>CA-2017-104066</t>
  </si>
  <si>
    <t>CA-2017-166849</t>
  </si>
  <si>
    <t>CA-2017-103380</t>
  </si>
  <si>
    <t>CA-2017-105214</t>
  </si>
  <si>
    <t>CA-2017-122994</t>
  </si>
  <si>
    <t>CA-2017-149146</t>
  </si>
  <si>
    <t>CA-2017-137470</t>
  </si>
  <si>
    <t>CA-2017-105480</t>
  </si>
  <si>
    <t>CA-2017-164917</t>
  </si>
  <si>
    <t>CA-2017-142622</t>
  </si>
  <si>
    <t>CA-2017-165687</t>
  </si>
  <si>
    <t>US-2017-112928</t>
  </si>
  <si>
    <t>CA-2017-143343</t>
  </si>
  <si>
    <t>CA-2017-115154</t>
  </si>
  <si>
    <t>CA-2017-127929</t>
  </si>
  <si>
    <t>CA-2017-157931</t>
  </si>
  <si>
    <t>CA-2017-116225</t>
  </si>
  <si>
    <t>US-2017-120418</t>
  </si>
  <si>
    <t>CA-2017-122035</t>
  </si>
  <si>
    <t>CA-2017-165491</t>
  </si>
  <si>
    <t>CA-2017-138422</t>
  </si>
  <si>
    <t>CA-2017-169285</t>
  </si>
  <si>
    <t>CA-2017-152695</t>
  </si>
  <si>
    <t>CA-2017-109701</t>
  </si>
  <si>
    <t>CA-2017-136497</t>
  </si>
  <si>
    <t>CA-2017-123659</t>
  </si>
  <si>
    <t>CA-2017-155152</t>
  </si>
  <si>
    <t>CA-2017-119669</t>
  </si>
  <si>
    <t>US-2017-117534</t>
  </si>
  <si>
    <t>CA-2017-169264</t>
  </si>
  <si>
    <t>CA-2017-147361</t>
  </si>
  <si>
    <t>CA-2017-145877</t>
  </si>
  <si>
    <t>CA-2017-108574</t>
  </si>
  <si>
    <t>CA-2017-144589</t>
  </si>
  <si>
    <t>CA-2017-155985</t>
  </si>
  <si>
    <t>CA-2017-168655</t>
  </si>
  <si>
    <t>CA-2017-159597</t>
  </si>
  <si>
    <t>US-2017-147669</t>
  </si>
  <si>
    <t>CA-2017-100748</t>
  </si>
  <si>
    <t>CA-2017-129805</t>
  </si>
  <si>
    <t>US-2017-112613</t>
  </si>
  <si>
    <t>CA-2017-140053</t>
  </si>
  <si>
    <t>CA-2017-139948</t>
  </si>
  <si>
    <t>CA-2017-140949</t>
  </si>
  <si>
    <t>CA-2017-138548</t>
  </si>
  <si>
    <t>CA-2017-148691</t>
  </si>
  <si>
    <t>CA-2017-128755</t>
  </si>
  <si>
    <t>CA-2017-102750</t>
  </si>
  <si>
    <t>CA-2017-141992</t>
  </si>
  <si>
    <t>CA-2017-147956</t>
  </si>
  <si>
    <t>CA-2017-126067</t>
  </si>
  <si>
    <t>US-2017-133781</t>
  </si>
  <si>
    <t>CA-2017-131618</t>
  </si>
  <si>
    <t>CA-2017-163902</t>
  </si>
  <si>
    <t>CA-2017-155089</t>
  </si>
  <si>
    <t>CA-2017-123134</t>
  </si>
  <si>
    <t>US-2017-117723</t>
  </si>
  <si>
    <t>CA-2017-108070</t>
  </si>
  <si>
    <t>CA-2017-101042</t>
  </si>
  <si>
    <t>CA-2017-109589</t>
  </si>
  <si>
    <t>CA-2017-123967</t>
  </si>
  <si>
    <t>CA-2017-148929</t>
  </si>
  <si>
    <t>CA-2017-134404</t>
  </si>
  <si>
    <t>CA-2017-109778</t>
  </si>
  <si>
    <t>CA-2017-145128</t>
  </si>
  <si>
    <t>CA-2017-131695</t>
  </si>
  <si>
    <t>CA-2017-128300</t>
  </si>
  <si>
    <t>CA-2017-149048</t>
  </si>
  <si>
    <t>CA-2017-108553</t>
  </si>
  <si>
    <t>CA-2017-147942</t>
  </si>
  <si>
    <t>CA-2017-115931</t>
  </si>
  <si>
    <t>CA-2017-127180</t>
  </si>
  <si>
    <t>US-2017-165344</t>
  </si>
  <si>
    <t>US-2017-110604</t>
  </si>
  <si>
    <t>CA-2017-108441</t>
  </si>
  <si>
    <t>CA-2017-112515</t>
  </si>
  <si>
    <t>CA-2017-123372</t>
  </si>
  <si>
    <t>CA-2017-159604</t>
  </si>
  <si>
    <t>CA-2017-136875</t>
  </si>
  <si>
    <t>CA-2017-132185</t>
  </si>
  <si>
    <t>CA-2017-127026</t>
  </si>
  <si>
    <t>CA-2017-137085</t>
  </si>
  <si>
    <t>CA-2017-156412</t>
  </si>
  <si>
    <t>CA-2017-156818</t>
  </si>
  <si>
    <t>CA-2017-155873</t>
  </si>
  <si>
    <t>CA-2017-132430</t>
  </si>
  <si>
    <t>CA-2017-146031</t>
  </si>
  <si>
    <t>CA-2017-128475</t>
  </si>
  <si>
    <t>CA-2017-144827</t>
  </si>
  <si>
    <t>CA-2017-149888</t>
  </si>
  <si>
    <t>CA-2017-119193</t>
  </si>
  <si>
    <t>CA-2017-104801</t>
  </si>
  <si>
    <t>CA-2017-122707</t>
  </si>
  <si>
    <t>CA-2017-163321</t>
  </si>
  <si>
    <t>CA-2017-126536</t>
  </si>
  <si>
    <t>CA-2017-165757</t>
  </si>
  <si>
    <t>CA-2017-167752</t>
  </si>
  <si>
    <t>CA-2017-158967</t>
  </si>
  <si>
    <t>CA-2017-143455</t>
  </si>
  <si>
    <t>CA-2017-108322</t>
  </si>
  <si>
    <t>CA-2017-167668</t>
  </si>
  <si>
    <t>CA-2017-146724</t>
  </si>
  <si>
    <t>CA-2017-158743</t>
  </si>
  <si>
    <t>CA-2017-143329</t>
  </si>
  <si>
    <t>CA-2017-100202</t>
  </si>
  <si>
    <t>CA-2017-131016</t>
  </si>
  <si>
    <t>CA-2017-134649</t>
  </si>
  <si>
    <t>CA-2017-110842</t>
  </si>
  <si>
    <t>US-2017-135062</t>
  </si>
  <si>
    <t>CA-2017-135650</t>
  </si>
  <si>
    <t>CA-2017-112865</t>
  </si>
  <si>
    <t>CA-2017-138163</t>
  </si>
  <si>
    <t>CA-2017-152093</t>
  </si>
  <si>
    <t>CA-2017-157854</t>
  </si>
  <si>
    <t>CA-2017-107342</t>
  </si>
  <si>
    <t>CA-2017-137344</t>
  </si>
  <si>
    <t>CA-2017-169810</t>
  </si>
  <si>
    <t>CA-2017-138975</t>
  </si>
  <si>
    <t>CA-2017-106537</t>
  </si>
  <si>
    <t>US-2017-103828</t>
  </si>
  <si>
    <t>CA-2017-143861</t>
  </si>
  <si>
    <t>CA-2017-135167</t>
  </si>
  <si>
    <t>CA-2017-137022</t>
  </si>
  <si>
    <t>US-2017-102638</t>
  </si>
  <si>
    <t>CA-2017-102099</t>
  </si>
  <si>
    <t>CA-2017-164049</t>
  </si>
  <si>
    <t>CA-2017-139913</t>
  </si>
  <si>
    <t>CA-2017-124898</t>
  </si>
  <si>
    <t>CA-2017-121615</t>
  </si>
  <si>
    <t>CA-2017-166415</t>
  </si>
  <si>
    <t>CA-2017-155047</t>
  </si>
  <si>
    <t>CA-2017-164329</t>
  </si>
  <si>
    <t>CA-2017-128629</t>
  </si>
  <si>
    <t>CA-2017-158106</t>
  </si>
  <si>
    <t>US-2017-120390</t>
  </si>
  <si>
    <t>CA-2017-143434</t>
  </si>
  <si>
    <t>CA-2017-155880</t>
  </si>
  <si>
    <t>CA-2017-126242</t>
  </si>
  <si>
    <t>CA-2017-169859</t>
  </si>
  <si>
    <t>CA-2017-134915</t>
  </si>
  <si>
    <t>CA-2017-123638</t>
  </si>
  <si>
    <t>CA-2017-168900</t>
  </si>
  <si>
    <t>CA-2017-143665</t>
  </si>
  <si>
    <t>CA-2017-137428</t>
  </si>
  <si>
    <t>CA-2017-167941</t>
  </si>
  <si>
    <t>CA-2017-111808</t>
  </si>
  <si>
    <t>CA-2017-139773</t>
  </si>
  <si>
    <t>CA-2017-134607</t>
  </si>
  <si>
    <t>CA-2017-147291</t>
  </si>
  <si>
    <t>CA-2017-104381</t>
  </si>
  <si>
    <t>CA-2017-116519</t>
  </si>
  <si>
    <t>CA-2017-134845</t>
  </si>
  <si>
    <t>CA-2017-124674</t>
  </si>
  <si>
    <t>CA-2017-169054</t>
  </si>
  <si>
    <t>CA-2017-116855</t>
  </si>
  <si>
    <t>CA-2017-134173</t>
  </si>
  <si>
    <t>CA-2017-101749</t>
  </si>
  <si>
    <t>CA-2017-149559</t>
  </si>
  <si>
    <t>CA-2017-125290</t>
  </si>
  <si>
    <t>CA-2017-121419</t>
  </si>
  <si>
    <t>US-2017-148054</t>
  </si>
  <si>
    <t>CA-2017-131492</t>
  </si>
  <si>
    <t>CA-2017-127621</t>
  </si>
  <si>
    <t>CA-2017-106859</t>
  </si>
  <si>
    <t>US-2017-120089</t>
  </si>
  <si>
    <t>CA-2017-101182</t>
  </si>
  <si>
    <t>US-2017-132297</t>
  </si>
  <si>
    <t>CA-2017-118773</t>
  </si>
  <si>
    <t>US-2017-159205</t>
  </si>
  <si>
    <t>CA-2017-135692</t>
  </si>
  <si>
    <t>CA-2017-131233</t>
  </si>
  <si>
    <t>CA-2017-119578</t>
  </si>
  <si>
    <t>US-2017-140074</t>
  </si>
  <si>
    <t>CA-2017-127460</t>
  </si>
  <si>
    <t>CA-2017-149895</t>
  </si>
  <si>
    <t>CA-2017-147564</t>
  </si>
  <si>
    <t>CA-2017-164168</t>
  </si>
  <si>
    <t>CA-2017-162572</t>
  </si>
  <si>
    <t>CA-2017-131828</t>
  </si>
  <si>
    <t>CA-2017-150497</t>
  </si>
  <si>
    <t>CA-2017-107461</t>
  </si>
  <si>
    <t>CA-2017-157483</t>
  </si>
  <si>
    <t>US-2017-132059</t>
  </si>
  <si>
    <t>CA-2017-122280</t>
  </si>
  <si>
    <t>CA-2017-105235</t>
  </si>
  <si>
    <t>CA-2017-152912</t>
  </si>
  <si>
    <t>CA-2017-159352</t>
  </si>
  <si>
    <t>US-2017-146416</t>
  </si>
  <si>
    <t>CA-2017-123981</t>
  </si>
  <si>
    <t>CA-2017-158953</t>
  </si>
  <si>
    <t>CA-2017-109750</t>
  </si>
  <si>
    <t>CA-2017-164000</t>
  </si>
  <si>
    <t>US-2017-108245</t>
  </si>
  <si>
    <t>CA-2017-150189</t>
  </si>
  <si>
    <t>CA-2017-104640</t>
  </si>
  <si>
    <t>CA-2017-131625</t>
  </si>
  <si>
    <t>US-2017-156356</t>
  </si>
  <si>
    <t>CA-2017-114524</t>
  </si>
  <si>
    <t>CA-2017-113355</t>
  </si>
  <si>
    <t>US-2017-140907</t>
  </si>
  <si>
    <t>CA-2017-119389</t>
  </si>
  <si>
    <t>CA-2017-110373</t>
  </si>
  <si>
    <t>CA-2017-133865</t>
  </si>
  <si>
    <t>CA-2017-116358</t>
  </si>
  <si>
    <t>CA-2017-150525</t>
  </si>
  <si>
    <t>CA-2017-113418</t>
  </si>
  <si>
    <t>CA-2017-136308</t>
  </si>
  <si>
    <t>CA-2017-169978</t>
  </si>
  <si>
    <t>CA-2017-161739</t>
  </si>
  <si>
    <t>CA-2017-122595</t>
  </si>
  <si>
    <t>US-2017-109253</t>
  </si>
  <si>
    <t>CA-2017-154732</t>
  </si>
  <si>
    <t>CA-2017-100335</t>
  </si>
  <si>
    <t>CA-2017-123778</t>
  </si>
  <si>
    <t>CA-2017-142867</t>
  </si>
  <si>
    <t>CA-2017-103156</t>
  </si>
  <si>
    <t>US-2017-162208</t>
  </si>
  <si>
    <t>CA-2017-148404</t>
  </si>
  <si>
    <t>CA-2017-101077</t>
  </si>
  <si>
    <t>US-2017-131583</t>
  </si>
  <si>
    <t>US-2017-148362</t>
  </si>
  <si>
    <t>CA-2017-168739</t>
  </si>
  <si>
    <t>US-2017-150847</t>
  </si>
  <si>
    <t>US-2017-111024</t>
  </si>
  <si>
    <t>CA-2017-148264</t>
  </si>
  <si>
    <t>CA-2017-131212</t>
  </si>
  <si>
    <t>CA-2017-152583</t>
  </si>
  <si>
    <t>CA-2017-168858</t>
  </si>
  <si>
    <t>CA-2017-102554</t>
  </si>
  <si>
    <t>CA-2017-136448</t>
  </si>
  <si>
    <t>CA-2017-114258</t>
  </si>
  <si>
    <t>CA-2017-128699</t>
  </si>
  <si>
    <t>CA-2017-122644</t>
  </si>
  <si>
    <t>CA-2017-111815</t>
  </si>
  <si>
    <t>CA-2017-120705</t>
  </si>
  <si>
    <t>CA-2017-142034</t>
  </si>
  <si>
    <t>CA-2017-125115</t>
  </si>
  <si>
    <t>CA-2017-140326</t>
  </si>
  <si>
    <t>CA-2017-148922</t>
  </si>
  <si>
    <t>CA-2017-121216</t>
  </si>
  <si>
    <t>CA-2017-155292</t>
  </si>
  <si>
    <t>CA-2017-107832</t>
  </si>
  <si>
    <t>CA-2017-118542</t>
  </si>
  <si>
    <t>CA-2017-152737</t>
  </si>
  <si>
    <t>CA-2017-109757</t>
  </si>
  <si>
    <t>CA-2017-103877</t>
  </si>
  <si>
    <t>CA-2017-168109</t>
  </si>
  <si>
    <t>US-2017-126081</t>
  </si>
  <si>
    <t>CA-2017-117023</t>
  </si>
  <si>
    <t>CA-2017-117807</t>
  </si>
  <si>
    <t>CA-2017-161823</t>
  </si>
  <si>
    <t>CA-2017-121839</t>
  </si>
  <si>
    <t>CA-2017-158729</t>
  </si>
  <si>
    <t>CA-2017-146535</t>
  </si>
  <si>
    <t>CA-2017-148012</t>
  </si>
  <si>
    <t>CA-2017-138310</t>
  </si>
  <si>
    <t>CA-2017-112956</t>
  </si>
  <si>
    <t>CA-2017-112529</t>
  </si>
  <si>
    <t>CA-2017-141929</t>
  </si>
  <si>
    <t>CA-2017-113530</t>
  </si>
  <si>
    <t>CA-2017-155957</t>
  </si>
  <si>
    <t>CA-2017-132178</t>
  </si>
  <si>
    <t>CA-2017-109960</t>
  </si>
  <si>
    <t>CA-2017-133004</t>
  </si>
  <si>
    <t>CA-2017-168102</t>
  </si>
  <si>
    <t>CA-2017-158036</t>
  </si>
  <si>
    <t>US-2017-129777</t>
  </si>
  <si>
    <t>CA-2017-154109</t>
  </si>
  <si>
    <t>CA-2017-140760</t>
  </si>
  <si>
    <t>CA-2017-160416</t>
  </si>
  <si>
    <t>CA-2017-169411</t>
  </si>
  <si>
    <t>CA-2017-160087</t>
  </si>
  <si>
    <t>CA-2017-113670</t>
  </si>
  <si>
    <t>CA-2017-166198</t>
  </si>
  <si>
    <t>CA-2017-144568</t>
  </si>
  <si>
    <t>CA-2017-144036</t>
  </si>
  <si>
    <t>CA-2017-127264</t>
  </si>
  <si>
    <t>CA-2017-168193</t>
  </si>
  <si>
    <t>CA-2017-161956</t>
  </si>
  <si>
    <t>CA-2017-104577</t>
  </si>
  <si>
    <t>CA-2017-125878</t>
  </si>
  <si>
    <t>US-2017-148768</t>
  </si>
  <si>
    <t>CA-2017-118521</t>
  </si>
  <si>
    <t>CA-2017-165204</t>
  </si>
  <si>
    <t>CA-2017-125752</t>
  </si>
  <si>
    <t>CA-2017-112487</t>
  </si>
  <si>
    <t>CA-2017-121314</t>
  </si>
  <si>
    <t>CA-2017-147760</t>
  </si>
  <si>
    <t>CA-2017-147753</t>
  </si>
  <si>
    <t>CA-2017-141873</t>
  </si>
  <si>
    <t>CA-2017-141733</t>
  </si>
  <si>
    <t>CA-2017-129000</t>
  </si>
  <si>
    <t>CA-2017-161053</t>
  </si>
  <si>
    <t>CA-2017-130526</t>
  </si>
  <si>
    <t>US-2017-131849</t>
  </si>
  <si>
    <t>US-2017-105389</t>
  </si>
  <si>
    <t>CA-2017-154039</t>
  </si>
  <si>
    <t>CA-2017-123246</t>
  </si>
  <si>
    <t>CA-2017-146360</t>
  </si>
  <si>
    <t>US-2017-127341</t>
  </si>
  <si>
    <t>CA-2017-110212</t>
  </si>
  <si>
    <t>CA-2017-134285</t>
  </si>
  <si>
    <t>CA-2017-102267</t>
  </si>
  <si>
    <t>CA-2017-157980</t>
  </si>
  <si>
    <t>CA-2017-126788</t>
  </si>
  <si>
    <t>CA-2017-148068</t>
  </si>
  <si>
    <t>US-2017-142573</t>
  </si>
  <si>
    <t>CA-2017-146920</t>
  </si>
  <si>
    <t>CA-2017-123001</t>
  </si>
  <si>
    <t>CA-2017-117863</t>
  </si>
  <si>
    <t>CA-2017-160458</t>
  </si>
  <si>
    <t>CA-2017-167871</t>
  </si>
  <si>
    <t>CA-2017-152961</t>
  </si>
  <si>
    <t>CA-2017-134838</t>
  </si>
  <si>
    <t>CA-2017-101308</t>
  </si>
  <si>
    <t>CA-2017-119564</t>
  </si>
  <si>
    <t>CA-2017-112333</t>
  </si>
  <si>
    <t>CA-2017-144463</t>
  </si>
  <si>
    <t>CA-2017-100811</t>
  </si>
  <si>
    <t>CA-2017-130764</t>
  </si>
  <si>
    <t>CA-2017-139311</t>
  </si>
  <si>
    <t>CA-2017-124296</t>
  </si>
  <si>
    <t>CA-2017-100356</t>
  </si>
  <si>
    <t>CA-2017-136350</t>
  </si>
  <si>
    <t>CA-2017-108112</t>
  </si>
  <si>
    <t>US-2017-151316</t>
  </si>
  <si>
    <t>CA-2017-163692</t>
  </si>
  <si>
    <t>CA-2017-166576</t>
  </si>
  <si>
    <t>US-2017-102288</t>
  </si>
  <si>
    <t>CA-2017-137456</t>
  </si>
  <si>
    <t>US-2017-155999</t>
  </si>
  <si>
    <t>CA-2017-117394</t>
  </si>
  <si>
    <t>CA-2017-133823</t>
  </si>
  <si>
    <t>CA-2017-123239</t>
  </si>
  <si>
    <t>CA-2017-156769</t>
  </si>
  <si>
    <t>CA-2017-105914</t>
  </si>
  <si>
    <t>CA-2017-110926</t>
  </si>
  <si>
    <t>CA-2017-127313</t>
  </si>
  <si>
    <t>CA-2017-112725</t>
  </si>
  <si>
    <t>CA-2017-106068</t>
  </si>
  <si>
    <t>CA-2017-100160</t>
  </si>
  <si>
    <t>CA-2017-115546</t>
  </si>
  <si>
    <t>US-2017-106131</t>
  </si>
  <si>
    <t>CA-2017-100601</t>
  </si>
  <si>
    <t>US-2017-119039</t>
  </si>
  <si>
    <t>CA-2017-128426</t>
  </si>
  <si>
    <t>US-2017-136868</t>
  </si>
  <si>
    <t>CA-2017-112536</t>
  </si>
  <si>
    <t>CA-2017-166709</t>
  </si>
  <si>
    <t>CA-2017-109715</t>
  </si>
  <si>
    <t>CA-2017-149881</t>
  </si>
  <si>
    <t>CA-2017-134565</t>
  </si>
  <si>
    <t>CA-2017-120327</t>
  </si>
  <si>
    <t>CA-2017-100223</t>
  </si>
  <si>
    <t>CA-2017-104024</t>
  </si>
  <si>
    <t>CA-2017-147144</t>
  </si>
  <si>
    <t>CA-2017-158673</t>
  </si>
  <si>
    <t>CA-2017-117702</t>
  </si>
  <si>
    <t>CA-2017-163160</t>
  </si>
  <si>
    <t>CA-2017-118367</t>
  </si>
  <si>
    <t>CA-2017-164819</t>
  </si>
  <si>
    <t>CA-2017-158344</t>
  </si>
  <si>
    <t>CA-2017-123351</t>
  </si>
  <si>
    <t>CA-2017-110429</t>
  </si>
  <si>
    <t>US-2017-124821</t>
  </si>
  <si>
    <t>US-2017-158505</t>
  </si>
  <si>
    <t>CA-2017-151358</t>
  </si>
  <si>
    <t>CA-2017-127516</t>
  </si>
  <si>
    <t>CA-2017-102407</t>
  </si>
  <si>
    <t>CA-2017-130967</t>
  </si>
  <si>
    <t>CA-2017-101581</t>
  </si>
  <si>
    <t>CA-2017-169124</t>
  </si>
  <si>
    <t>CA-2017-117261</t>
  </si>
  <si>
    <t>CA-2017-129021</t>
  </si>
  <si>
    <t>US-2017-136189</t>
  </si>
  <si>
    <t>CA-2017-118360</t>
  </si>
  <si>
    <t>CA-2017-149853</t>
  </si>
  <si>
    <t>CA-2017-107909</t>
  </si>
  <si>
    <t>CA-2017-133501</t>
  </si>
  <si>
    <t>CA-2017-130309</t>
  </si>
  <si>
    <t>CA-2017-105410</t>
  </si>
  <si>
    <t>CA-2017-169894</t>
  </si>
  <si>
    <t>US-2017-100482</t>
  </si>
  <si>
    <t>CA-2017-107748</t>
  </si>
  <si>
    <t>CA-2017-153654</t>
  </si>
  <si>
    <t>CA-2017-162565</t>
  </si>
  <si>
    <t>US-2017-163195</t>
  </si>
  <si>
    <t>CA-2017-111332</t>
  </si>
  <si>
    <t>CA-2017-117044</t>
  </si>
  <si>
    <t>US-2017-169320</t>
  </si>
  <si>
    <t>CA-2017-111556</t>
  </si>
  <si>
    <t>CA-2017-132339</t>
  </si>
  <si>
    <t>CA-2017-112900</t>
  </si>
  <si>
    <t>CA-2017-159464</t>
  </si>
  <si>
    <t>US-2017-103226</t>
  </si>
  <si>
    <t>CA-2017-119452</t>
  </si>
  <si>
    <t>CA-2017-147725</t>
  </si>
  <si>
    <t>CA-2017-115175</t>
  </si>
  <si>
    <t>CA-2017-105851</t>
  </si>
  <si>
    <t>US-2017-125717</t>
  </si>
  <si>
    <t>CA-2017-168641</t>
  </si>
  <si>
    <t>CA-2017-156895</t>
  </si>
  <si>
    <t>CA-2017-121300</t>
  </si>
  <si>
    <t>CA-2017-130211</t>
  </si>
  <si>
    <t>CA-2017-105921</t>
  </si>
  <si>
    <t>CA-2017-112753</t>
  </si>
  <si>
    <t>CA-2017-155075</t>
  </si>
  <si>
    <t>CA-2017-167003</t>
  </si>
  <si>
    <t>US-2017-111920</t>
  </si>
  <si>
    <t>CA-2017-107167</t>
  </si>
  <si>
    <t>CA-2017-105445</t>
  </si>
  <si>
    <t>US-2017-105046</t>
  </si>
  <si>
    <t>CA-2017-152856</t>
  </si>
  <si>
    <t>CA-2017-138464</t>
  </si>
  <si>
    <t>US-2017-132206</t>
  </si>
  <si>
    <t>CA-2017-113474</t>
  </si>
  <si>
    <t>US-2017-107636</t>
  </si>
  <si>
    <t>US-2017-117331</t>
  </si>
  <si>
    <t>CA-2017-129490</t>
  </si>
  <si>
    <t>US-2017-149510</t>
  </si>
  <si>
    <t>CA-2017-126662</t>
  </si>
  <si>
    <t>US-2017-163790</t>
  </si>
  <si>
    <t>US-2017-169502</t>
  </si>
  <si>
    <t>US-2017-141852</t>
  </si>
  <si>
    <t>US-2017-165953</t>
  </si>
  <si>
    <t>CA-2017-145219</t>
  </si>
  <si>
    <t>CA-2017-147228</t>
  </si>
  <si>
    <t>CA-2017-168396</t>
  </si>
  <si>
    <t>CA-2017-116288</t>
  </si>
  <si>
    <t>CA-2017-168228</t>
  </si>
  <si>
    <t>CA-2017-130141</t>
  </si>
  <si>
    <t>CA-2017-129357</t>
  </si>
  <si>
    <t>CA-2017-150987</t>
  </si>
  <si>
    <t>CA-2017-132647</t>
  </si>
  <si>
    <t>CA-2017-159107</t>
  </si>
  <si>
    <t>US-2017-133200</t>
  </si>
  <si>
    <t>CA-2017-139416</t>
  </si>
  <si>
    <t>US-2017-154851</t>
  </si>
  <si>
    <t>CA-2017-140298</t>
  </si>
  <si>
    <t>CA-2017-138149</t>
  </si>
  <si>
    <t>CA-2017-121643</t>
  </si>
  <si>
    <t>CA-2017-143126</t>
  </si>
  <si>
    <t>US-2017-135230</t>
  </si>
  <si>
    <t>CA-2017-164364</t>
  </si>
  <si>
    <t>CA-2017-168123</t>
  </si>
  <si>
    <t>CA-2017-103499</t>
  </si>
  <si>
    <t>CA-2017-126354</t>
  </si>
  <si>
    <t>CA-2017-169817</t>
  </si>
  <si>
    <t>US-2017-144582</t>
  </si>
  <si>
    <t>CA-2017-123701</t>
  </si>
  <si>
    <t>CA-2017-158883</t>
  </si>
  <si>
    <t>CA-2017-119746</t>
  </si>
  <si>
    <t>CA-2017-108091</t>
  </si>
  <si>
    <t>CA-2017-132346</t>
  </si>
  <si>
    <t>US-2017-147984</t>
  </si>
  <si>
    <t>CA-2017-136364</t>
  </si>
  <si>
    <t>CA-2017-117436</t>
  </si>
  <si>
    <t>US-2017-136707</t>
  </si>
  <si>
    <t>CA-2017-167661</t>
  </si>
  <si>
    <t>CA-2017-106831</t>
  </si>
  <si>
    <t>CA-2017-154123</t>
  </si>
  <si>
    <t>CA-2017-118402</t>
  </si>
  <si>
    <t>CA-2017-136063</t>
  </si>
  <si>
    <t>CA-2017-163531</t>
  </si>
  <si>
    <t>CA-2017-122490</t>
  </si>
  <si>
    <t>CA-2017-131366</t>
  </si>
  <si>
    <t>CA-2017-164042</t>
  </si>
  <si>
    <t>CA-2017-143567</t>
  </si>
  <si>
    <t>CA-2017-104080</t>
  </si>
  <si>
    <t>CA-2017-120936</t>
  </si>
  <si>
    <t>CA-2017-110884</t>
  </si>
  <si>
    <t>CA-2017-127306</t>
  </si>
  <si>
    <t>CA-2017-163125</t>
  </si>
  <si>
    <t>CA-2017-101728</t>
  </si>
  <si>
    <t>CA-2017-114055</t>
  </si>
  <si>
    <t>CA-2017-126438</t>
  </si>
  <si>
    <t>CA-2017-117653</t>
  </si>
  <si>
    <t>CA-2017-143245</t>
  </si>
  <si>
    <t>CA-2017-143651</t>
  </si>
  <si>
    <t>CA-2017-150931</t>
  </si>
  <si>
    <t>CA-2017-106782</t>
  </si>
  <si>
    <t>CA-2017-107125</t>
  </si>
  <si>
    <t>CA-2017-117926</t>
  </si>
  <si>
    <t>CA-2017-107321</t>
  </si>
  <si>
    <t>US-2017-122714</t>
  </si>
  <si>
    <t>CA-2017-155824</t>
  </si>
  <si>
    <t>CA-2017-159688</t>
  </si>
  <si>
    <t>US-2017-139647</t>
  </si>
  <si>
    <t>US-2017-160465</t>
  </si>
  <si>
    <t>CA-2017-136511</t>
  </si>
  <si>
    <t>US-2017-130953</t>
  </si>
  <si>
    <t>CA-2017-139304</t>
  </si>
  <si>
    <t>CA-2017-141719</t>
  </si>
  <si>
    <t>US-2017-120607</t>
  </si>
  <si>
    <t>CA-2017-122196</t>
  </si>
  <si>
    <t>CA-2017-142090</t>
  </si>
  <si>
    <t>CA-2017-160934</t>
  </si>
  <si>
    <t>CA-2017-151071</t>
  </si>
  <si>
    <t>CA-2017-143217</t>
  </si>
  <si>
    <t>US-2017-133312</t>
  </si>
  <si>
    <t>CA-2017-132738</t>
  </si>
  <si>
    <t>CA-2017-156720</t>
  </si>
  <si>
    <t>CA-2017-132213</t>
  </si>
  <si>
    <t>CA-2017-125640</t>
  </si>
  <si>
    <t>CA-2017-154137</t>
  </si>
  <si>
    <t>CA-2017-146626</t>
  </si>
  <si>
    <t>CA-2017-155607</t>
  </si>
  <si>
    <t>CA-2017-128335</t>
  </si>
  <si>
    <t>CA-2017-161333</t>
  </si>
  <si>
    <t>CA-2017-128734</t>
  </si>
  <si>
    <t>CA-2017-125101</t>
  </si>
  <si>
    <t>CA-2017-169929</t>
  </si>
  <si>
    <t>CA-2017-163006</t>
  </si>
  <si>
    <t>CA-2017-106432</t>
  </si>
  <si>
    <t>CA-2017-108749</t>
  </si>
  <si>
    <t>CA-2017-163335</t>
  </si>
  <si>
    <t>US-2017-136679</t>
  </si>
  <si>
    <t>US-2017-141943</t>
  </si>
  <si>
    <t>US-2017-159562</t>
  </si>
  <si>
    <t>CA-2017-134635</t>
  </si>
  <si>
    <t>CA-2017-167080</t>
  </si>
  <si>
    <t>CA-2017-145653</t>
  </si>
  <si>
    <t>CA-2017-117401</t>
  </si>
  <si>
    <t>US-2017-109582</t>
  </si>
  <si>
    <t>CA-2017-124436</t>
  </si>
  <si>
    <t>CA-2017-131037</t>
  </si>
  <si>
    <t>CA-2017-146367</t>
  </si>
  <si>
    <t>US-2017-110989</t>
  </si>
  <si>
    <t>US-2017-114034</t>
  </si>
  <si>
    <t>US-2017-115595</t>
  </si>
  <si>
    <t>CA-2017-158722</t>
  </si>
  <si>
    <t>CA-2017-147452</t>
  </si>
  <si>
    <t>US-2017-114657</t>
  </si>
  <si>
    <t>CA-2017-144484</t>
  </si>
  <si>
    <t>CA-2017-125913</t>
  </si>
  <si>
    <t>CA-2017-147333</t>
  </si>
  <si>
    <t>US-2017-104094</t>
  </si>
  <si>
    <t>CA-2017-152709</t>
  </si>
  <si>
    <t>CA-2017-105991</t>
  </si>
  <si>
    <t>US-2017-136784</t>
  </si>
  <si>
    <t>CA-2017-151218</t>
  </si>
  <si>
    <t>CA-2017-144883</t>
  </si>
  <si>
    <t>CA-2017-142174</t>
  </si>
  <si>
    <t>CA-2017-108791</t>
  </si>
  <si>
    <t>CA-2017-131254</t>
  </si>
  <si>
    <t>CA-2017-137876</t>
  </si>
  <si>
    <t>US-2017-162558</t>
  </si>
  <si>
    <t>CA-2017-134439</t>
  </si>
  <si>
    <t>CA-2017-111577</t>
  </si>
  <si>
    <t>CA-2017-108539</t>
  </si>
  <si>
    <t>US-2017-103814</t>
  </si>
  <si>
    <t>US-2017-126060</t>
  </si>
  <si>
    <t>CA-2017-100951</t>
  </si>
  <si>
    <t>CA-2016-122017</t>
  </si>
  <si>
    <t>CA-2017-158071</t>
  </si>
  <si>
    <t>CA-2017-147403</t>
  </si>
  <si>
    <t>US-2017-136721</t>
  </si>
  <si>
    <t>CA-2017-134152</t>
  </si>
  <si>
    <t>CA-2017-161410</t>
  </si>
  <si>
    <t>CA-2017-152786</t>
  </si>
  <si>
    <t>CA-2017-164707</t>
  </si>
  <si>
    <t>CA-2017-163874</t>
  </si>
  <si>
    <t>CA-2017-132262</t>
  </si>
  <si>
    <t>CA-2017-123043</t>
  </si>
  <si>
    <t>CA-2017-108854</t>
  </si>
  <si>
    <t>CA-2017-166856</t>
  </si>
  <si>
    <t>US-2017-125647</t>
  </si>
  <si>
    <t>CA-2017-103009</t>
  </si>
  <si>
    <t>US-2017-120649</t>
  </si>
  <si>
    <t>CA-2017-117422</t>
  </si>
  <si>
    <t>CA-2017-129707</t>
  </si>
  <si>
    <t>US-2017-153633</t>
  </si>
  <si>
    <t>CA-2017-155929</t>
  </si>
  <si>
    <t>US-2017-108700</t>
  </si>
  <si>
    <t>CA-2017-160962</t>
  </si>
  <si>
    <t>CA-2017-130631</t>
  </si>
  <si>
    <t>CA-2017-116680</t>
  </si>
  <si>
    <t>CA-2017-101574</t>
  </si>
  <si>
    <t>CA-2017-116946</t>
  </si>
  <si>
    <t>CA-2017-121741</t>
  </si>
  <si>
    <t>CA-2017-169691</t>
  </si>
  <si>
    <t>CA-2017-105487</t>
  </si>
  <si>
    <t>CA-2017-148999</t>
  </si>
  <si>
    <t>CA-2017-134495</t>
  </si>
  <si>
    <t>CA-2017-164098</t>
  </si>
  <si>
    <t>CA-2017-117821</t>
  </si>
  <si>
    <t>CA-2017-164378</t>
  </si>
  <si>
    <t>CA-2017-127782</t>
  </si>
  <si>
    <t>US-2017-152569</t>
  </si>
  <si>
    <t>CA-2017-117667</t>
  </si>
  <si>
    <t>CA-2017-154501</t>
  </si>
  <si>
    <t>CA-2017-166933</t>
  </si>
  <si>
    <t>CA-2017-136609</t>
  </si>
  <si>
    <t>CA-2017-160885</t>
  </si>
  <si>
    <t>US-2017-150595</t>
  </si>
  <si>
    <t>CA-2017-102967</t>
  </si>
  <si>
    <t>CA-2017-151008</t>
  </si>
  <si>
    <t>CA-2017-116113</t>
  </si>
  <si>
    <t>CA-2017-133263</t>
  </si>
  <si>
    <t>CA-2017-157966</t>
  </si>
  <si>
    <t>CA-2017-137498</t>
  </si>
  <si>
    <t>CA-2017-163818</t>
  </si>
  <si>
    <t>CA-2017-105333</t>
  </si>
  <si>
    <t>US-2017-108014</t>
  </si>
  <si>
    <t>CA-2017-160325</t>
  </si>
  <si>
    <t>CA-2017-151176</t>
  </si>
  <si>
    <t>CA-2017-105193</t>
  </si>
  <si>
    <t>CA-2017-117198</t>
  </si>
  <si>
    <t>CA-2017-121027</t>
  </si>
  <si>
    <t>CA-2017-125745</t>
  </si>
  <si>
    <t>CA-2017-148810</t>
  </si>
  <si>
    <t>CA-2017-123022</t>
  </si>
  <si>
    <t>CA-2017-113208</t>
  </si>
  <si>
    <t>CA-2017-106355</t>
  </si>
  <si>
    <t>CA-2017-120719</t>
  </si>
  <si>
    <t>CA-2017-127117</t>
  </si>
  <si>
    <t>CA-2017-168179</t>
  </si>
  <si>
    <t>CA-2017-142342</t>
  </si>
  <si>
    <t>CA-2017-109099</t>
  </si>
  <si>
    <t>CA-2017-127922</t>
  </si>
  <si>
    <t>CA-2017-126123</t>
  </si>
  <si>
    <t>CA-2017-148320</t>
  </si>
  <si>
    <t>CA-2017-136000</t>
  </si>
  <si>
    <t>CA-2017-115805</t>
  </si>
  <si>
    <t>CA-2017-116939</t>
  </si>
  <si>
    <t>CA-2017-126550</t>
  </si>
  <si>
    <t>CA-2017-117324</t>
  </si>
  <si>
    <t>CA-2017-143574</t>
  </si>
  <si>
    <t>CA-2017-156139</t>
  </si>
  <si>
    <t>US-2017-147886</t>
  </si>
  <si>
    <t>CA-2017-104913</t>
  </si>
  <si>
    <t>CA-2017-158169</t>
  </si>
  <si>
    <t>CA-2017-126396</t>
  </si>
  <si>
    <t>CA-2017-141117</t>
  </si>
  <si>
    <t>CA-2017-115070</t>
  </si>
  <si>
    <t>CA-2017-140186</t>
  </si>
  <si>
    <t>US-2017-106796</t>
  </si>
  <si>
    <t>CA-2017-113873</t>
  </si>
  <si>
    <t>CA-2017-117632</t>
  </si>
  <si>
    <t>CA-2017-161067</t>
  </si>
  <si>
    <t>CA-2017-133207</t>
  </si>
  <si>
    <t>US-2017-153255</t>
  </si>
  <si>
    <t>CA-2017-129910</t>
  </si>
  <si>
    <t>CA-2017-133095</t>
  </si>
  <si>
    <t>CA-2017-151596</t>
  </si>
  <si>
    <t>CA-2017-159954</t>
  </si>
  <si>
    <t>CA-2017-100825</t>
  </si>
  <si>
    <t>CA-2017-108000</t>
  </si>
  <si>
    <t>US-2017-153948</t>
  </si>
  <si>
    <t>CA-2017-146458</t>
  </si>
  <si>
    <t>CA-2017-150420</t>
  </si>
  <si>
    <t>US-2017-169551</t>
  </si>
  <si>
    <t>CA-2017-122077</t>
  </si>
  <si>
    <t>CA-2017-112431</t>
  </si>
  <si>
    <t>CA-2017-161046</t>
  </si>
  <si>
    <t>US-2017-141698</t>
  </si>
  <si>
    <t>CA-2017-150602</t>
  </si>
  <si>
    <t>CA-2017-119011</t>
  </si>
  <si>
    <t>CA-2017-115105</t>
  </si>
  <si>
    <t>CA-2017-102155</t>
  </si>
  <si>
    <t>CA-2017-116953</t>
  </si>
  <si>
    <t>CA-2017-112984</t>
  </si>
  <si>
    <t>US-2017-163300</t>
  </si>
  <si>
    <t>US-2017-146878</t>
  </si>
  <si>
    <t>CA-2017-107244</t>
  </si>
  <si>
    <t>CA-2017-129581</t>
  </si>
  <si>
    <t>CA-2017-129028</t>
  </si>
  <si>
    <t>US-2017-128832</t>
  </si>
  <si>
    <t>CA-2017-139717</t>
  </si>
  <si>
    <t>CA-2017-136007</t>
  </si>
  <si>
    <t>US-2017-152492</t>
  </si>
  <si>
    <t>CA-2017-104010</t>
  </si>
  <si>
    <t>CA-2017-122364</t>
  </si>
  <si>
    <t>CA-2017-145702</t>
  </si>
  <si>
    <t>CA-2017-166695</t>
  </si>
  <si>
    <t>CA-2017-167542</t>
  </si>
  <si>
    <t>CA-2017-121398</t>
  </si>
  <si>
    <t>CA-2017-154676</t>
  </si>
  <si>
    <t>US-2017-162068</t>
  </si>
  <si>
    <t>CA-2017-100111</t>
  </si>
  <si>
    <t>US-2017-132381</t>
  </si>
  <si>
    <t>CA-2017-143378</t>
  </si>
  <si>
    <t>CA-2017-152660</t>
  </si>
  <si>
    <t>CA-2017-145772</t>
  </si>
  <si>
    <t>CA-2017-162033</t>
  </si>
  <si>
    <t>CA-2017-145737</t>
  </si>
  <si>
    <t>CA-2017-121083</t>
  </si>
  <si>
    <t>CA-2017-151190</t>
  </si>
  <si>
    <t>CA-2017-105130</t>
  </si>
  <si>
    <t>CA-2017-101322</t>
  </si>
  <si>
    <t>CA-2017-139437</t>
  </si>
  <si>
    <t>CA-2017-151484</t>
  </si>
  <si>
    <t>CA-2017-157903</t>
  </si>
  <si>
    <t>CA-2017-107986</t>
  </si>
  <si>
    <t>CA-2017-104927</t>
  </si>
  <si>
    <t>CA-2017-113453</t>
  </si>
  <si>
    <t>CA-2017-145660</t>
  </si>
  <si>
    <t>CA-2017-148138</t>
  </si>
  <si>
    <t>CA-2017-119809</t>
  </si>
  <si>
    <t>CA-2017-149944</t>
  </si>
  <si>
    <t>US-2017-157224</t>
  </si>
  <si>
    <t>CA-2017-140627</t>
  </si>
  <si>
    <t>CA-2017-127656</t>
  </si>
  <si>
    <t>US-2017-142188</t>
  </si>
  <si>
    <t>CA-2017-141572</t>
  </si>
  <si>
    <t>CA-2017-121580</t>
  </si>
  <si>
    <t>CA-2017-139444</t>
  </si>
  <si>
    <t>CA-2017-141425</t>
  </si>
  <si>
    <t>CA-2017-103506</t>
  </si>
  <si>
    <t>CA-2017-160724</t>
  </si>
  <si>
    <t>CA-2017-102379</t>
  </si>
  <si>
    <t>CA-2017-149706</t>
  </si>
  <si>
    <t>CA-2017-152226</t>
  </si>
  <si>
    <t>CA-2017-143756</t>
  </si>
  <si>
    <t>CA-2017-107314</t>
  </si>
  <si>
    <t>CA-2017-166919</t>
  </si>
  <si>
    <t>CA-2017-162712</t>
  </si>
  <si>
    <t>CA-2017-107552</t>
  </si>
  <si>
    <t>CA-2017-120019</t>
  </si>
  <si>
    <t>CA-2017-161459</t>
  </si>
  <si>
    <t>CA-2017-160017</t>
  </si>
  <si>
    <t>CA-2017-143112</t>
  </si>
  <si>
    <t>US-2017-105830</t>
  </si>
  <si>
    <t>CA-2017-104822</t>
  </si>
  <si>
    <t>CA-2017-161557</t>
  </si>
  <si>
    <t>CA-2017-161130</t>
  </si>
  <si>
    <t>CA-2017-139080</t>
  </si>
  <si>
    <t>CA-2017-110443</t>
  </si>
  <si>
    <t>CA-2017-144848</t>
  </si>
  <si>
    <t>US-2017-147998</t>
  </si>
  <si>
    <t>CA-2017-143035</t>
  </si>
  <si>
    <t>CA-2017-150623</t>
  </si>
  <si>
    <t>US-2017-104661</t>
  </si>
  <si>
    <t>CA-2017-131632</t>
  </si>
  <si>
    <t>CA-2017-151981</t>
  </si>
  <si>
    <t>CA-2017-125472</t>
  </si>
  <si>
    <t>CA-2017-154074</t>
  </si>
  <si>
    <t>CA-2017-161774</t>
  </si>
  <si>
    <t>CA-2017-151211</t>
  </si>
  <si>
    <t>CA-2017-142671</t>
  </si>
  <si>
    <t>CA-2017-144750</t>
  </si>
  <si>
    <t>CA-2017-115777</t>
  </si>
  <si>
    <t>US-2017-116897</t>
  </si>
  <si>
    <t>US-2017-113992</t>
  </si>
  <si>
    <t>US-2017-119816</t>
  </si>
  <si>
    <t>CA-2017-161102</t>
  </si>
  <si>
    <t>US-2017-133361</t>
  </si>
  <si>
    <t>CA-2017-153080</t>
  </si>
  <si>
    <t>CA-2017-140872</t>
  </si>
  <si>
    <t>CA-2017-113908</t>
  </si>
  <si>
    <t>US-2017-148866</t>
  </si>
  <si>
    <t>CA-2017-111262</t>
  </si>
  <si>
    <t>CA-2017-128265</t>
  </si>
  <si>
    <t>CA-2017-102197</t>
  </si>
  <si>
    <t>CA-2017-167640</t>
  </si>
  <si>
    <t>US-2017-116652</t>
  </si>
  <si>
    <t>CA-2017-138289</t>
  </si>
  <si>
    <t>US-2017-107384</t>
  </si>
  <si>
    <t>US-2017-107888</t>
  </si>
  <si>
    <t>US-2017-154872</t>
  </si>
  <si>
    <t>CA-2017-161578</t>
  </si>
  <si>
    <t>CA-2017-144680</t>
  </si>
  <si>
    <t>CA-2017-131282</t>
  </si>
  <si>
    <t>CA-2017-123085</t>
  </si>
  <si>
    <t>CA-2017-104731</t>
  </si>
  <si>
    <t>CA-2017-157112</t>
  </si>
  <si>
    <t>CA-2017-146346</t>
  </si>
  <si>
    <t>US-2017-167402</t>
  </si>
  <si>
    <t>CA-2017-144498</t>
  </si>
  <si>
    <t>CA-2017-103352</t>
  </si>
  <si>
    <t>CA-2017-128328</t>
  </si>
  <si>
    <t>US-2017-124779</t>
  </si>
  <si>
    <t>CA-2017-135937</t>
  </si>
  <si>
    <t>CA-2017-162173</t>
  </si>
  <si>
    <t>CA-2017-122175</t>
  </si>
  <si>
    <t>CA-2017-161088</t>
  </si>
  <si>
    <t>CA-2017-145037</t>
  </si>
  <si>
    <t>CA-2017-154466</t>
  </si>
  <si>
    <t>CA-2017-140494</t>
  </si>
  <si>
    <t>CA-2017-104108</t>
  </si>
  <si>
    <t>US-2017-165869</t>
  </si>
  <si>
    <t>CA-2017-160899</t>
  </si>
  <si>
    <t>CA-2017-144225</t>
  </si>
  <si>
    <t>CA-2017-145429</t>
  </si>
  <si>
    <t>CA-2017-163069</t>
  </si>
  <si>
    <t>CA-2017-107629</t>
  </si>
  <si>
    <t>CA-2017-102974</t>
  </si>
  <si>
    <t>US-2017-166394</t>
  </si>
  <si>
    <t>CA-2017-145443</t>
  </si>
  <si>
    <t>US-2017-101784</t>
  </si>
  <si>
    <t>CA-2017-111269</t>
  </si>
  <si>
    <t>CA-2017-159156</t>
  </si>
  <si>
    <t>CA-2017-100230</t>
  </si>
  <si>
    <t>CA-2017-124205</t>
  </si>
  <si>
    <t>CA-2017-165715</t>
  </si>
  <si>
    <t>CA-2017-100636</t>
  </si>
  <si>
    <t>CA-2017-100615</t>
  </si>
  <si>
    <t>CA-2017-139787</t>
  </si>
  <si>
    <t>CA-2017-139402</t>
  </si>
  <si>
    <t>US-2017-166037</t>
  </si>
  <si>
    <t>CA-2017-121293</t>
  </si>
  <si>
    <t>CA-2017-162880</t>
  </si>
  <si>
    <t>CA-2017-156237</t>
  </si>
  <si>
    <t>CA-2017-163860</t>
  </si>
  <si>
    <t>US-2017-115609</t>
  </si>
  <si>
    <t>US-2017-123204</t>
  </si>
  <si>
    <t>CA-2017-142643</t>
  </si>
  <si>
    <t>CA-2017-107517</t>
  </si>
  <si>
    <t>US-2017-162670</t>
  </si>
  <si>
    <t>CA-2017-128965</t>
  </si>
  <si>
    <t>CA-2017-138618</t>
  </si>
  <si>
    <t>CA-2017-123036</t>
  </si>
  <si>
    <t>CA-2017-120222</t>
  </si>
  <si>
    <t>CA-2017-164756</t>
  </si>
  <si>
    <t>CA-2017-122028</t>
  </si>
  <si>
    <t>US-2017-135013</t>
  </si>
  <si>
    <t>CA-2017-111220</t>
  </si>
  <si>
    <t>US-2017-149006</t>
  </si>
  <si>
    <t>CA-2017-149468</t>
  </si>
  <si>
    <t>US-2017-135503</t>
  </si>
  <si>
    <t>US-2017-115301</t>
  </si>
  <si>
    <t>CA-2017-168942</t>
  </si>
  <si>
    <t>US-2017-128398</t>
  </si>
  <si>
    <t>CA-2017-121706</t>
  </si>
  <si>
    <t>CA-2017-109211</t>
  </si>
  <si>
    <t>CA-2017-137365</t>
  </si>
  <si>
    <t>CA-2017-107132</t>
  </si>
  <si>
    <t>CA-2017-143021</t>
  </si>
  <si>
    <t>CA-2017-162096</t>
  </si>
  <si>
    <t>CA-2017-153822</t>
  </si>
  <si>
    <t>CA-2017-146185</t>
  </si>
  <si>
    <t>CA-2017-155159</t>
  </si>
  <si>
    <t>CA-2017-149076</t>
  </si>
  <si>
    <t>CA-2017-158561</t>
  </si>
  <si>
    <t>CA-2017-165099</t>
  </si>
  <si>
    <t>CA-2017-117443</t>
  </si>
  <si>
    <t>CA-2017-123687</t>
  </si>
  <si>
    <t>CA-2017-141201</t>
  </si>
  <si>
    <t>US-2017-101840</t>
  </si>
  <si>
    <t>CA-2017-131653</t>
  </si>
  <si>
    <t>CA-2017-119494</t>
  </si>
  <si>
    <t>CA-2017-161970</t>
  </si>
  <si>
    <t>CA-2017-103443</t>
  </si>
  <si>
    <t>US-2017-165358</t>
  </si>
  <si>
    <t>CA-2017-127712</t>
  </si>
  <si>
    <t>CA-2017-169474</t>
  </si>
  <si>
    <t>CA-2017-118724</t>
  </si>
  <si>
    <t>CA-2017-112004</t>
  </si>
  <si>
    <t>US-2017-143175</t>
  </si>
  <si>
    <t>CA-2017-118864</t>
  </si>
  <si>
    <t>CA-2017-144596</t>
  </si>
  <si>
    <t>CA-2017-147410</t>
  </si>
  <si>
    <t>CA-2017-128944</t>
  </si>
  <si>
    <t>CA-2017-104906</t>
  </si>
  <si>
    <t>CA-2017-118122</t>
  </si>
  <si>
    <t>CA-2017-166926</t>
  </si>
  <si>
    <t>CA-2017-141439</t>
  </si>
  <si>
    <t>CA-2017-128783</t>
  </si>
  <si>
    <t>US-2017-141558</t>
  </si>
  <si>
    <t>CA-2017-100412</t>
  </si>
  <si>
    <t>CA-2017-142909</t>
  </si>
  <si>
    <t>CA-2017-126718</t>
  </si>
  <si>
    <t>US-2017-168613</t>
  </si>
  <si>
    <t>CA-2017-125381</t>
  </si>
  <si>
    <t>US-2017-141677</t>
  </si>
  <si>
    <t>CA-2017-133067</t>
  </si>
  <si>
    <t>CA-2017-150609</t>
  </si>
  <si>
    <t>CA-2017-128853</t>
  </si>
  <si>
    <t>CA-2017-133102</t>
  </si>
  <si>
    <t>CA-2017-137414</t>
  </si>
  <si>
    <t>CA-2017-154949</t>
  </si>
  <si>
    <t>CA-2017-154760</t>
  </si>
  <si>
    <t>US-2017-104437</t>
  </si>
  <si>
    <t>CA-2017-113075</t>
  </si>
  <si>
    <t>CA-2017-127397</t>
  </si>
  <si>
    <t>CA-2017-153843</t>
  </si>
  <si>
    <t>CA-2017-136651</t>
  </si>
  <si>
    <t>CA-2017-118892</t>
  </si>
  <si>
    <t>US-2017-151127</t>
  </si>
  <si>
    <t>CA-2017-145807</t>
  </si>
  <si>
    <t>CA-2017-137001</t>
  </si>
  <si>
    <t>CA-2017-156363</t>
  </si>
  <si>
    <t>CA-2017-122056</t>
  </si>
  <si>
    <t>CA-2017-122987</t>
  </si>
  <si>
    <t>CA-2017-159282</t>
  </si>
  <si>
    <t>CA-2017-155936</t>
  </si>
  <si>
    <t>CA-2017-169439</t>
  </si>
  <si>
    <t>CA-2017-151183</t>
  </si>
  <si>
    <t>CA-2017-109183</t>
  </si>
  <si>
    <t>US-2017-117450</t>
  </si>
  <si>
    <t>CA-2017-112172</t>
  </si>
  <si>
    <t>CA-2017-115322</t>
  </si>
  <si>
    <t>CA-2017-158120</t>
  </si>
  <si>
    <t>CA-2017-100097</t>
  </si>
  <si>
    <t>CA-2017-167626</t>
  </si>
  <si>
    <t>US-2017-126053</t>
  </si>
  <si>
    <t>US-2017-128447</t>
  </si>
  <si>
    <t>CA-2017-115119</t>
  </si>
  <si>
    <t>CA-2017-165155</t>
  </si>
  <si>
    <t>CA-2017-168389</t>
  </si>
  <si>
    <t>CA-2017-142125</t>
  </si>
  <si>
    <t>CA-2017-141138</t>
  </si>
  <si>
    <t>CA-2017-152135</t>
  </si>
  <si>
    <t>CA-2017-154102</t>
  </si>
  <si>
    <t>CA-2017-161851</t>
  </si>
  <si>
    <t>US-2017-123862</t>
  </si>
  <si>
    <t>CA-2017-100580</t>
  </si>
  <si>
    <t>US-2017-145597</t>
  </si>
  <si>
    <t>CA-2017-108035</t>
  </si>
  <si>
    <t>CA-2017-160031</t>
  </si>
  <si>
    <t>CA-2017-147844</t>
  </si>
  <si>
    <t>CA-2017-168172</t>
  </si>
  <si>
    <t>CA-2017-152079</t>
  </si>
  <si>
    <t>CA-2017-121125</t>
  </si>
  <si>
    <t>CA-2017-135069</t>
  </si>
  <si>
    <t>US-2017-163657</t>
  </si>
  <si>
    <t>CA-2017-127474</t>
  </si>
  <si>
    <t>CA-2017-115448</t>
  </si>
  <si>
    <t>CA-2017-105669</t>
  </si>
  <si>
    <t>CA-2017-134796</t>
  </si>
  <si>
    <t>CA-2017-148985</t>
  </si>
  <si>
    <t>CA-2017-135111</t>
  </si>
  <si>
    <t>CA-2017-157196</t>
  </si>
  <si>
    <t>US-2017-118598</t>
  </si>
  <si>
    <t>US-2017-160836</t>
  </si>
  <si>
    <t>CA-2017-121048</t>
  </si>
  <si>
    <t>US-2017-106579</t>
  </si>
  <si>
    <t>US-2017-161935</t>
  </si>
  <si>
    <t>US-2017-167920</t>
  </si>
  <si>
    <t>US-2017-106145</t>
  </si>
  <si>
    <t>US-2017-134642</t>
  </si>
  <si>
    <t>US-2017-160143</t>
  </si>
  <si>
    <t>CA-2017-103415</t>
  </si>
  <si>
    <t>US-2017-112347</t>
  </si>
  <si>
    <t>CA-2017-159506</t>
  </si>
  <si>
    <t>CA-2017-157672</t>
  </si>
  <si>
    <t>CA-2017-140802</t>
  </si>
  <si>
    <t>CA-2017-122945</t>
  </si>
  <si>
    <t>CA-2017-119655</t>
  </si>
  <si>
    <t>CA-2017-121195</t>
  </si>
  <si>
    <t>CA-2017-163209</t>
  </si>
  <si>
    <t>CA-2017-151225</t>
  </si>
  <si>
    <t>US-2017-158526</t>
  </si>
  <si>
    <t>CA-2017-104885</t>
  </si>
  <si>
    <t>CA-2017-110821</t>
  </si>
  <si>
    <t>CA-2017-155740</t>
  </si>
  <si>
    <t>CA-2017-146493</t>
  </si>
  <si>
    <t>US-2017-141509</t>
  </si>
  <si>
    <t>CA-2017-139493</t>
  </si>
  <si>
    <t>CA-2017-133487</t>
  </si>
  <si>
    <t>US-2017-128951</t>
  </si>
  <si>
    <t>CA-2017-107958</t>
  </si>
  <si>
    <t>CA-2017-151799</t>
  </si>
  <si>
    <t>CA-2017-100237</t>
  </si>
  <si>
    <t>CA-2017-139353</t>
  </si>
  <si>
    <t>US-2017-101518</t>
  </si>
  <si>
    <t>US-2017-146213</t>
  </si>
  <si>
    <t>US-2017-138086</t>
  </si>
  <si>
    <t>CA-2017-104850</t>
  </si>
  <si>
    <t>CA-2017-140508</t>
  </si>
  <si>
    <t>CA-2017-143294</t>
  </si>
  <si>
    <t>CA-2017-134418</t>
  </si>
  <si>
    <t>CA-2017-108287</t>
  </si>
  <si>
    <t>CA-2017-141103</t>
  </si>
  <si>
    <t>CA-2017-105326</t>
  </si>
  <si>
    <t>CA-2017-100902</t>
  </si>
  <si>
    <t>CA-2017-112844</t>
  </si>
  <si>
    <t>CA-2017-123071</t>
  </si>
  <si>
    <t>CA-2017-156391</t>
  </si>
  <si>
    <t>US-2017-118941</t>
  </si>
  <si>
    <t>CA-2017-154088</t>
  </si>
  <si>
    <t>CA-2017-160801</t>
  </si>
  <si>
    <t>CA-2017-169362</t>
  </si>
  <si>
    <t>CA-2017-166184</t>
  </si>
  <si>
    <t>CA-2017-157413</t>
  </si>
  <si>
    <t>US-2017-109316</t>
  </si>
  <si>
    <t>CA-2017-150469</t>
  </si>
  <si>
    <t>CA-2017-152436</t>
  </si>
  <si>
    <t>CA-2017-117114</t>
  </si>
  <si>
    <t>US-2017-123834</t>
  </si>
  <si>
    <t>CA-2017-135587</t>
  </si>
  <si>
    <t>CA-2017-152261</t>
  </si>
  <si>
    <t>US-2017-166233</t>
  </si>
  <si>
    <t>CA-2017-122112</t>
  </si>
  <si>
    <t>CA-2017-168403</t>
  </si>
  <si>
    <t>CA-2017-118017</t>
  </si>
  <si>
    <t>CA-2017-125367</t>
  </si>
  <si>
    <t>CA-2017-124744</t>
  </si>
  <si>
    <t>CA-2017-128363</t>
  </si>
  <si>
    <t>US-2017-105697</t>
  </si>
  <si>
    <t>CA-2017-165323</t>
  </si>
  <si>
    <t>CA-2017-100783</t>
  </si>
  <si>
    <t>CA-2017-139822</t>
  </si>
  <si>
    <t>CA-2017-107713</t>
  </si>
  <si>
    <t>CA-2017-134096</t>
  </si>
  <si>
    <t>CA-2017-120404</t>
  </si>
  <si>
    <t>CA-2017-167549</t>
  </si>
  <si>
    <t>CA-2017-166093</t>
  </si>
  <si>
    <t>CA-2017-134194</t>
  </si>
  <si>
    <t>CA-2017-131807</t>
  </si>
  <si>
    <t>CA-2017-104864</t>
  </si>
  <si>
    <t>CA-2017-152499</t>
  </si>
  <si>
    <t>US-2017-105998</t>
  </si>
  <si>
    <t>CA-2017-120168</t>
  </si>
  <si>
    <t>CA-2017-114804</t>
  </si>
  <si>
    <t>CA-2017-167227</t>
  </si>
  <si>
    <t>CA-2017-169012</t>
  </si>
  <si>
    <t>CA-2017-109393</t>
  </si>
  <si>
    <t>CA-2017-121489</t>
  </si>
  <si>
    <t>US-2017-133081</t>
  </si>
  <si>
    <t>CA-2017-165008</t>
  </si>
  <si>
    <t>CA-2017-130834</t>
  </si>
  <si>
    <t>CA-2017-152205</t>
  </si>
  <si>
    <t>CA-2017-151750</t>
  </si>
  <si>
    <t>CA-2017-120894</t>
  </si>
  <si>
    <t>CA-2017-143658</t>
  </si>
  <si>
    <t>CA-2017-133046</t>
  </si>
  <si>
    <t>CA-2017-122798</t>
  </si>
  <si>
    <t>CA-2017-159149</t>
  </si>
  <si>
    <t>US-2017-167570</t>
  </si>
  <si>
    <t>CA-2017-160122</t>
  </si>
  <si>
    <t>CA-2017-144820</t>
  </si>
  <si>
    <t>CA-2017-101014</t>
  </si>
  <si>
    <t>CA-2017-105543</t>
  </si>
  <si>
    <t>US-2017-113201</t>
  </si>
  <si>
    <t>US-2017-106551</t>
  </si>
  <si>
    <t>US-2017-150070</t>
  </si>
  <si>
    <t>CA-2017-157350</t>
  </si>
  <si>
    <t>US-2017-146822</t>
  </si>
  <si>
    <t>CA-2017-140151</t>
  </si>
  <si>
    <t>US-2017-143770</t>
  </si>
  <si>
    <t>CA-2017-136238</t>
  </si>
  <si>
    <t>CA-2017-107174</t>
  </si>
  <si>
    <t>CA-2017-149699</t>
  </si>
  <si>
    <t>CA-2017-155642</t>
  </si>
  <si>
    <t>US-2017-101721</t>
  </si>
  <si>
    <t>US-2017-155866</t>
  </si>
  <si>
    <t>CA-2017-102736</t>
  </si>
  <si>
    <t>CA-2017-125269</t>
  </si>
  <si>
    <t>CA-2017-128769</t>
  </si>
  <si>
    <t>CA-2017-104136</t>
  </si>
  <si>
    <t>CA-2017-102204</t>
  </si>
  <si>
    <t>CA-2017-103065</t>
  </si>
  <si>
    <t>CA-2017-152310</t>
  </si>
  <si>
    <t>CA-2017-121790</t>
  </si>
  <si>
    <t>CA-2017-164112</t>
  </si>
  <si>
    <t>CA-2017-146192</t>
  </si>
  <si>
    <t>CA-2017-134810</t>
  </si>
  <si>
    <t>US-2017-168802</t>
  </si>
  <si>
    <t>US-2017-146906</t>
  </si>
  <si>
    <t>US-2017-167318</t>
  </si>
  <si>
    <t>CA-2017-135419</t>
  </si>
  <si>
    <t>US-2017-105935</t>
  </si>
  <si>
    <t>CA-2017-130904</t>
  </si>
  <si>
    <t>CA-2017-133620</t>
  </si>
  <si>
    <t>CA-2017-144456</t>
  </si>
  <si>
    <t>CA-2017-103478</t>
  </si>
  <si>
    <t>CA-2017-118577</t>
  </si>
  <si>
    <t>CA-2017-113572</t>
  </si>
  <si>
    <t>CA-2017-161655</t>
  </si>
  <si>
    <t>CA-2017-135076</t>
  </si>
  <si>
    <t>CA-2017-141481</t>
  </si>
  <si>
    <t>CA-2017-132199</t>
  </si>
  <si>
    <t>CA-2017-147207</t>
  </si>
  <si>
    <t>CA-2017-137631</t>
  </si>
  <si>
    <t>CA-2017-157273</t>
  </si>
  <si>
    <t>CA-2017-156272</t>
  </si>
  <si>
    <t>CA-2017-137582</t>
  </si>
  <si>
    <t>CA-2017-153227</t>
  </si>
  <si>
    <t>CA-2017-110625</t>
  </si>
  <si>
    <t>CA-2017-120061</t>
  </si>
  <si>
    <t>CA-2017-140480</t>
  </si>
  <si>
    <t>CA-2017-132290</t>
  </si>
  <si>
    <t>CA-2017-107265</t>
  </si>
  <si>
    <t>CA-2017-118199</t>
  </si>
  <si>
    <t>CA-2017-150091</t>
  </si>
  <si>
    <t>CA-2017-167017</t>
  </si>
  <si>
    <t>US-2017-132220</t>
  </si>
  <si>
    <t>CA-2017-155621</t>
  </si>
  <si>
    <t>CA-2017-114370</t>
  </si>
  <si>
    <t>CA-2017-145779</t>
  </si>
  <si>
    <t>CA-2017-125451</t>
  </si>
  <si>
    <t>US-2017-118556</t>
  </si>
  <si>
    <t>US-2017-132031</t>
  </si>
  <si>
    <t>CA-2017-169404</t>
  </si>
  <si>
    <t>CA-2017-134880</t>
  </si>
  <si>
    <t>CA-2017-158736</t>
  </si>
  <si>
    <t>US-2017-118535</t>
  </si>
  <si>
    <t>CA-2017-142391</t>
  </si>
  <si>
    <t>CA-2017-124716</t>
  </si>
  <si>
    <t>CA-2017-106824</t>
  </si>
  <si>
    <t>CA-2017-141614</t>
  </si>
  <si>
    <t>CA-2017-149720</t>
  </si>
  <si>
    <t>CA-2017-118003</t>
  </si>
  <si>
    <t>CA-2017-133074</t>
  </si>
  <si>
    <t>CA-2017-161172</t>
  </si>
  <si>
    <t>CA-2017-137624</t>
  </si>
  <si>
    <t>CA-2017-147354</t>
  </si>
  <si>
    <t>US-2017-102904</t>
  </si>
  <si>
    <t>US-2017-108315</t>
  </si>
  <si>
    <t>CA-2017-101273</t>
  </si>
  <si>
    <t>CA-2017-106747</t>
  </si>
  <si>
    <t>CA-2017-146164</t>
  </si>
  <si>
    <t>US-2017-132927</t>
  </si>
  <si>
    <t>CA-2017-162015</t>
  </si>
  <si>
    <t>CA-2017-145338</t>
  </si>
  <si>
    <t>CA-2017-126676</t>
  </si>
  <si>
    <t>CA-2017-101700</t>
  </si>
  <si>
    <t>CA-2017-159667</t>
  </si>
  <si>
    <t>CA-2017-162936</t>
  </si>
  <si>
    <t>CA-2017-123624</t>
  </si>
  <si>
    <t>CA-2017-117513</t>
  </si>
  <si>
    <t>CA-2017-132437</t>
  </si>
  <si>
    <t>US-2017-119319</t>
  </si>
  <si>
    <t>CA-2017-104318</t>
  </si>
  <si>
    <t>CA-2017-159793</t>
  </si>
  <si>
    <t>CA-2017-151281</t>
  </si>
  <si>
    <t>CA-2017-118346</t>
  </si>
  <si>
    <t>US-2017-148551</t>
  </si>
  <si>
    <t>CA-2017-147767</t>
  </si>
  <si>
    <t>CA-2017-124765</t>
  </si>
  <si>
    <t>CA-2017-126634</t>
  </si>
  <si>
    <t>CA-2017-163265</t>
  </si>
  <si>
    <t>CA-2017-141705</t>
  </si>
  <si>
    <t>CA-2017-101665</t>
  </si>
  <si>
    <t>CA-2017-137323</t>
  </si>
  <si>
    <t>CA-2017-127096</t>
  </si>
  <si>
    <t>CA-2017-119284</t>
  </si>
  <si>
    <t>CA-2017-136623</t>
  </si>
  <si>
    <t>CA-2017-121678</t>
  </si>
  <si>
    <t>CA-2017-148145</t>
  </si>
  <si>
    <t>CA-2017-116988</t>
  </si>
  <si>
    <t>CA-2017-161592</t>
  </si>
  <si>
    <t>US-2017-131961</t>
  </si>
  <si>
    <t>CA-2017-128076</t>
  </si>
  <si>
    <t>CA-2017-152198</t>
  </si>
  <si>
    <t>CA-2017-115882</t>
  </si>
  <si>
    <t>CA-2017-135377</t>
  </si>
  <si>
    <t>US-2017-129224</t>
  </si>
  <si>
    <t>CA-2017-145765</t>
  </si>
  <si>
    <t>CA-2017-126914</t>
  </si>
  <si>
    <t>CA-2017-162075</t>
  </si>
  <si>
    <t>CA-2017-148992</t>
  </si>
  <si>
    <t>US-2017-100398</t>
  </si>
  <si>
    <t>US-2017-110646</t>
  </si>
  <si>
    <t>CA-2017-120614</t>
  </si>
  <si>
    <t>CA-2017-100622</t>
  </si>
  <si>
    <t>CA-2017-117156</t>
  </si>
  <si>
    <t>US-2017-132675</t>
  </si>
  <si>
    <t>CA-2017-156664</t>
  </si>
  <si>
    <t>CA-2017-163671</t>
  </si>
  <si>
    <t>CA-2017-135909</t>
  </si>
  <si>
    <t>US-2017-114356</t>
  </si>
  <si>
    <t>CA-2017-101805</t>
  </si>
  <si>
    <t>CA-2017-142489</t>
  </si>
  <si>
    <t>CA-2017-126928</t>
  </si>
  <si>
    <t>US-2017-115252</t>
  </si>
  <si>
    <t>CA-2017-103968</t>
  </si>
  <si>
    <t>CA-2017-160661</t>
  </si>
  <si>
    <t>CA-2017-102610</t>
  </si>
  <si>
    <t>CA-2017-133928</t>
  </si>
  <si>
    <t>CA-2017-143252</t>
  </si>
  <si>
    <t>CA-2017-130036</t>
  </si>
  <si>
    <t>CA-2017-111717</t>
  </si>
  <si>
    <t>CA-2017-148355</t>
  </si>
  <si>
    <t>CA-2017-150910</t>
  </si>
  <si>
    <t>CA-2017-105620</t>
  </si>
  <si>
    <t>CA-2017-150266</t>
  </si>
  <si>
    <t>CA-2017-106691</t>
  </si>
  <si>
    <t>CA-2017-157469</t>
  </si>
  <si>
    <t>CA-2017-122308</t>
  </si>
  <si>
    <t>CA-2017-159226</t>
  </si>
  <si>
    <t>CA-2017-156622</t>
  </si>
  <si>
    <t>US-2017-139577</t>
  </si>
  <si>
    <t>CA-2017-159100</t>
  </si>
  <si>
    <t>US-2017-116491</t>
  </si>
  <si>
    <t>CA-2017-122763</t>
  </si>
  <si>
    <t>CA-2017-137785</t>
  </si>
  <si>
    <t>CA-2017-107825</t>
  </si>
  <si>
    <t>CA-2017-106047</t>
  </si>
  <si>
    <t>CA-2017-127803</t>
  </si>
  <si>
    <t>CA-2017-143084</t>
  </si>
  <si>
    <t>CA-2017-128041</t>
  </si>
  <si>
    <t>CA-2017-105823</t>
  </si>
  <si>
    <t>CA-2017-157420</t>
  </si>
  <si>
    <t>CA-2017-137463</t>
  </si>
  <si>
    <t>CA-2017-117009</t>
  </si>
  <si>
    <t>CA-2017-152968</t>
  </si>
  <si>
    <t>CA-2017-147550</t>
  </si>
  <si>
    <t>CA-2017-166898</t>
  </si>
  <si>
    <t>CA-2017-169005</t>
  </si>
  <si>
    <t>US-2017-148831</t>
  </si>
  <si>
    <t>CA-2017-152933</t>
  </si>
  <si>
    <t>CA-2017-153045</t>
  </si>
  <si>
    <t>CA-2017-122007</t>
  </si>
  <si>
    <t>CA-2017-162250</t>
  </si>
  <si>
    <t>CA-2017-112473</t>
  </si>
  <si>
    <t>US-2017-147655</t>
  </si>
  <si>
    <t>CA-2017-100055</t>
  </si>
  <si>
    <t>CA-2017-123029</t>
  </si>
  <si>
    <t>US-2017-166688</t>
  </si>
  <si>
    <t>CA-2017-119424</t>
  </si>
  <si>
    <t>CA-2017-156776</t>
  </si>
  <si>
    <t>CA-2017-140781</t>
  </si>
  <si>
    <t>CA-2017-141747</t>
  </si>
  <si>
    <t>CA-2017-142776</t>
  </si>
  <si>
    <t>US-2017-120908</t>
  </si>
  <si>
    <t>CA-2017-103765</t>
  </si>
  <si>
    <t>US-2017-118157</t>
  </si>
  <si>
    <t>CA-2017-103212</t>
  </si>
  <si>
    <t>CA-2017-121160</t>
  </si>
  <si>
    <t>CA-2017-140515</t>
  </si>
  <si>
    <t>CA-2017-133718</t>
  </si>
  <si>
    <t>CA-2017-138156</t>
  </si>
  <si>
    <t>CA-2017-110310</t>
  </si>
  <si>
    <t>CA-2017-130106</t>
  </si>
  <si>
    <t>CA-2017-155712</t>
  </si>
  <si>
    <t>CA-2017-102309</t>
  </si>
  <si>
    <t>CA-2017-167976</t>
  </si>
  <si>
    <t>CA-2017-111388</t>
  </si>
  <si>
    <t>US-2017-128118</t>
  </si>
  <si>
    <t>US-2017-102183</t>
  </si>
  <si>
    <t>CA-2017-146983</t>
  </si>
  <si>
    <t>CA-2017-122539</t>
  </si>
  <si>
    <t>US-2017-152898</t>
  </si>
  <si>
    <t>CA-2017-102218</t>
  </si>
  <si>
    <t>CA-2017-154011</t>
  </si>
  <si>
    <t>US-2017-165456</t>
  </si>
  <si>
    <t>CA-2017-124114</t>
  </si>
  <si>
    <t>US-2017-116505</t>
  </si>
  <si>
    <t>CA-2017-161340</t>
  </si>
  <si>
    <t>CA-2017-148642</t>
  </si>
  <si>
    <t>CA-2017-124940</t>
  </si>
  <si>
    <t>US-2017-108343</t>
  </si>
  <si>
    <t>CA-2017-121853</t>
  </si>
  <si>
    <t>US-2017-130687</t>
  </si>
  <si>
    <t>CA-2017-127726</t>
  </si>
  <si>
    <t>CA-2017-110198</t>
  </si>
  <si>
    <t>CA-2017-130715</t>
  </si>
  <si>
    <t>CA-2017-109085</t>
  </si>
  <si>
    <t>CA-2017-148411</t>
  </si>
  <si>
    <t>CA-2017-111591</t>
  </si>
  <si>
    <t>CA-2017-113460</t>
  </si>
  <si>
    <t>CA-2017-102820</t>
  </si>
  <si>
    <t>CA-2017-108756</t>
  </si>
  <si>
    <t>CA-2017-155362</t>
  </si>
  <si>
    <t>CA-2017-100433</t>
  </si>
  <si>
    <t>CA-2017-163097</t>
  </si>
  <si>
    <t>US-2017-127292</t>
  </si>
  <si>
    <t>CA-2017-162474</t>
  </si>
  <si>
    <t>CA-2017-141663</t>
  </si>
  <si>
    <t>CA-2017-162789</t>
  </si>
  <si>
    <t>US-2017-110149</t>
  </si>
  <si>
    <t>CA-2017-152926</t>
  </si>
  <si>
    <t>CA-2017-107853</t>
  </si>
  <si>
    <t>CA-2017-126144</t>
  </si>
  <si>
    <t>CA-2017-165904</t>
  </si>
  <si>
    <t>CA-2017-136882</t>
  </si>
  <si>
    <t>CA-2017-145506</t>
  </si>
  <si>
    <t>CA-2017-151855</t>
  </si>
  <si>
    <t>US-2017-109610</t>
  </si>
  <si>
    <t>CA-2017-102925</t>
  </si>
  <si>
    <t>CA-2017-150504</t>
  </si>
  <si>
    <t>CA-2017-130505</t>
  </si>
  <si>
    <t>US-2017-125213</t>
  </si>
  <si>
    <t>CA-2017-111738</t>
  </si>
  <si>
    <t>CA-2017-163188</t>
  </si>
  <si>
    <t>CA-2017-118213</t>
  </si>
  <si>
    <t>CA-2017-142461</t>
  </si>
  <si>
    <t>US-2017-104451</t>
  </si>
  <si>
    <t>CA-2017-156958</t>
  </si>
  <si>
    <t>CA-2017-101637</t>
  </si>
  <si>
    <t>CA-2017-111759</t>
  </si>
  <si>
    <t>CA-2017-102729</t>
  </si>
  <si>
    <t>CA-2017-124191</t>
  </si>
  <si>
    <t>US-2017-169488</t>
  </si>
  <si>
    <t>CA-2017-104388</t>
  </si>
  <si>
    <t>CA-2017-152975</t>
  </si>
  <si>
    <t>CA-2017-116127</t>
  </si>
  <si>
    <t>CA-2017-132584</t>
  </si>
  <si>
    <t>US-2017-129203</t>
  </si>
  <si>
    <t>CA-2017-110940</t>
  </si>
  <si>
    <t>CA-2017-108931</t>
  </si>
  <si>
    <t>CA-2017-104619</t>
  </si>
  <si>
    <t>CA-2017-107797</t>
  </si>
  <si>
    <t>US-2017-122672</t>
  </si>
  <si>
    <t>CA-2017-117128</t>
  </si>
  <si>
    <t>CA-2017-144365</t>
  </si>
  <si>
    <t>CA-2017-160633</t>
  </si>
  <si>
    <t>CA-2017-137449</t>
  </si>
  <si>
    <t>CA-2017-103520</t>
  </si>
  <si>
    <t>CA-2017-154809</t>
  </si>
  <si>
    <t>US-2017-125808</t>
  </si>
  <si>
    <t>US-2017-107979</t>
  </si>
  <si>
    <t>CA-2017-161893</t>
  </si>
  <si>
    <t>CA-2017-132619</t>
  </si>
  <si>
    <t>CA-2017-157448</t>
  </si>
  <si>
    <t>CA-2017-145275</t>
  </si>
  <si>
    <t>US-2017-140312</t>
  </si>
  <si>
    <t>CA-2017-122770</t>
  </si>
  <si>
    <t>CA-2017-118668</t>
  </si>
  <si>
    <t>CA-2017-116498</t>
  </si>
  <si>
    <t>US-2017-130603</t>
  </si>
  <si>
    <t>US-2017-135986</t>
  </si>
  <si>
    <t>CA-2017-140536</t>
  </si>
  <si>
    <t>CA-2017-130148</t>
  </si>
  <si>
    <t>CA-2017-154116</t>
  </si>
  <si>
    <t>CA-2017-147032</t>
  </si>
  <si>
    <t>CA-2017-125990</t>
  </si>
  <si>
    <t>CA-2017-166835</t>
  </si>
  <si>
    <t>CA-2017-142293</t>
  </si>
  <si>
    <t>CA-2017-167395</t>
  </si>
  <si>
    <t>CA-2017-124261</t>
  </si>
  <si>
    <t>CA-2017-129294</t>
  </si>
  <si>
    <t>CA-2017-131303</t>
  </si>
  <si>
    <t>CA-2017-141782</t>
  </si>
  <si>
    <t>CA-2017-137505</t>
  </si>
  <si>
    <t>CA-2017-113705</t>
  </si>
  <si>
    <t>CA-2017-159135</t>
  </si>
  <si>
    <t>CA-2017-101959</t>
  </si>
  <si>
    <t>CA-2017-102659</t>
  </si>
  <si>
    <t>CA-2017-142328</t>
  </si>
  <si>
    <t>CA-2017-144491</t>
  </si>
  <si>
    <t>CA-2017-137918</t>
  </si>
  <si>
    <t>CA-2017-107209</t>
  </si>
  <si>
    <t>CA-2017-145093</t>
  </si>
  <si>
    <t>CA-2017-169999</t>
  </si>
  <si>
    <t>US-2017-152842</t>
  </si>
  <si>
    <t>CA-2017-130302</t>
  </si>
  <si>
    <t>CA-2017-169327</t>
  </si>
  <si>
    <t>CA-2017-138870</t>
  </si>
  <si>
    <t>CA-2017-113278</t>
  </si>
  <si>
    <t>CA-2017-146269</t>
  </si>
  <si>
    <t>US-2017-166324</t>
  </si>
  <si>
    <t>CA-2017-169607</t>
  </si>
  <si>
    <t>CA-2017-166499</t>
  </si>
  <si>
    <t>CA-2017-117646</t>
  </si>
  <si>
    <t>CA-2017-160927</t>
  </si>
  <si>
    <t>US-2017-162124</t>
  </si>
  <si>
    <t>CA-2017-132955</t>
  </si>
  <si>
    <t>CA-2017-164028</t>
  </si>
  <si>
    <t>CA-2017-121559</t>
  </si>
  <si>
    <t>CA-2017-137421</t>
  </si>
  <si>
    <t>CA-2017-141446</t>
  </si>
  <si>
    <t>CA-2017-153871</t>
  </si>
  <si>
    <t>CA-2017-163566</t>
  </si>
  <si>
    <t>CA-2017-163629</t>
  </si>
  <si>
    <t>CA-2017-121258</t>
  </si>
  <si>
    <t>CA-2017-119914</t>
  </si>
  <si>
    <t>US-2017-120147</t>
  </si>
  <si>
    <t>US-2014-120175</t>
  </si>
  <si>
    <t>Order Date</t>
  </si>
  <si>
    <t>Ship Date</t>
  </si>
  <si>
    <t>Year</t>
  </si>
  <si>
    <t>Row Labels</t>
  </si>
  <si>
    <t>Grand Total</t>
  </si>
  <si>
    <t>Sum of sum_profit</t>
  </si>
  <si>
    <t>sum_sales</t>
  </si>
  <si>
    <t>sum_cogs</t>
  </si>
  <si>
    <t>sum_profit</t>
  </si>
  <si>
    <t>Total</t>
  </si>
  <si>
    <t>Sum of sum_cogs</t>
  </si>
  <si>
    <t>Sum of sum_sales</t>
  </si>
  <si>
    <t>Sum of profit</t>
  </si>
  <si>
    <t>Sum of cogs</t>
  </si>
  <si>
    <t>Column Labels</t>
  </si>
  <si>
    <t>Max of profit</t>
  </si>
  <si>
    <t>Max of profit2</t>
  </si>
  <si>
    <t>Max of sum_sales2</t>
  </si>
  <si>
    <t>Max of cogs2</t>
  </si>
  <si>
    <t>All</t>
  </si>
  <si>
    <t>Sum of Profit</t>
  </si>
  <si>
    <t>Sum of Profit2</t>
  </si>
  <si>
    <t>return ratio by  profit</t>
  </si>
  <si>
    <t>promising product in category is:</t>
  </si>
  <si>
    <t>promising category is technology.</t>
  </si>
  <si>
    <t>promising location:</t>
  </si>
  <si>
    <t>west 33.73%</t>
  </si>
  <si>
    <t>east 32.88%</t>
  </si>
  <si>
    <t>South 16.925</t>
  </si>
  <si>
    <t>Central 16.47%</t>
  </si>
  <si>
    <t>- Top categories by region and state</t>
  </si>
  <si>
    <t xml:space="preserve">- Strengths and improvement areas </t>
  </si>
  <si>
    <t>- Promising Categories, products &amp; Locations to invest in</t>
  </si>
  <si>
    <t>- Return Rate by all possible classifications</t>
  </si>
  <si>
    <t>out flow or capital cost</t>
  </si>
  <si>
    <t>irr</t>
  </si>
  <si>
    <t xml:space="preserve">Data set charasterisitcs </t>
  </si>
  <si>
    <t xml:space="preserve">numerical </t>
  </si>
  <si>
    <t>date</t>
  </si>
  <si>
    <t xml:space="preserve">categorical </t>
  </si>
  <si>
    <t>Market share in terms of Volume and Value</t>
  </si>
  <si>
    <t>Recommendations based on the findings</t>
  </si>
  <si>
    <t>sum of profit befor returns</t>
  </si>
  <si>
    <t>Sum of profit after returns</t>
  </si>
  <si>
    <t>the return on order in way to incress yearly so we need to improvement customer servise (east and west region in 2017 )</t>
  </si>
  <si>
    <t>max</t>
  </si>
  <si>
    <t>Anna Andreadi and Chuck Magee must by Rewards most sales and profit head of region</t>
  </si>
  <si>
    <t>Kelly Williams and Cassandra Brandow must be Re-evalu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9" x14ac:knownFonts="1"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9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1" applyFont="1"/>
    <xf numFmtId="10" fontId="0" fillId="0" borderId="0" xfId="1" applyNumberFormat="1" applyFont="1"/>
    <xf numFmtId="0" fontId="5" fillId="0" borderId="0" xfId="0" applyFont="1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9" fontId="0" fillId="0" borderId="0" xfId="1" applyFont="1" applyAlignment="1">
      <alignment horizontal="center"/>
    </xf>
    <xf numFmtId="0" fontId="6" fillId="0" borderId="0" xfId="0" applyFont="1" applyAlignment="1">
      <alignment horizontal="center"/>
    </xf>
    <xf numFmtId="10" fontId="0" fillId="0" borderId="0" xfId="0" applyNumberFormat="1"/>
    <xf numFmtId="0" fontId="4" fillId="0" borderId="0" xfId="0" applyFont="1"/>
    <xf numFmtId="0" fontId="0" fillId="0" borderId="0" xfId="0" pivotButton="1" applyAlignment="1">
      <alignment horizontal="center"/>
    </xf>
    <xf numFmtId="2" fontId="0" fillId="0" borderId="0" xfId="0" applyNumberFormat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5" fillId="5" borderId="0" xfId="0" applyFont="1" applyFill="1" applyAlignment="1">
      <alignment horizontal="center"/>
    </xf>
    <xf numFmtId="0" fontId="6" fillId="0" borderId="0" xfId="0" applyFont="1"/>
    <xf numFmtId="0" fontId="6" fillId="6" borderId="0" xfId="0" applyFont="1" applyFill="1"/>
    <xf numFmtId="0" fontId="6" fillId="6" borderId="1" xfId="0" applyFont="1" applyFill="1" applyBorder="1" applyAlignment="1">
      <alignment horizontal="left" indent="1"/>
    </xf>
    <xf numFmtId="0" fontId="6" fillId="7" borderId="0" xfId="0" applyFont="1" applyFill="1"/>
    <xf numFmtId="0" fontId="6" fillId="7" borderId="1" xfId="0" applyFont="1" applyFill="1" applyBorder="1" applyAlignment="1">
      <alignment horizontal="left" indent="1"/>
    </xf>
    <xf numFmtId="0" fontId="6" fillId="8" borderId="0" xfId="0" applyFont="1" applyFill="1"/>
    <xf numFmtId="0" fontId="6" fillId="8" borderId="1" xfId="0" applyFont="1" applyFill="1" applyBorder="1" applyAlignment="1">
      <alignment horizontal="left" indent="1"/>
    </xf>
    <xf numFmtId="10" fontId="0" fillId="0" borderId="1" xfId="0" applyNumberFormat="1" applyBorder="1"/>
    <xf numFmtId="0" fontId="1" fillId="0" borderId="0" xfId="0" applyFont="1" applyAlignment="1">
      <alignment horizontal="left" vertical="center"/>
    </xf>
    <xf numFmtId="0" fontId="7" fillId="0" borderId="0" xfId="0" applyFont="1"/>
    <xf numFmtId="0" fontId="1" fillId="7" borderId="0" xfId="0" applyFont="1" applyFill="1" applyAlignment="1">
      <alignment horizontal="left" vertical="center"/>
    </xf>
    <xf numFmtId="0" fontId="0" fillId="0" borderId="1" xfId="0" applyBorder="1"/>
    <xf numFmtId="164" fontId="0" fillId="0" borderId="1" xfId="0" applyNumberFormat="1" applyBorder="1"/>
    <xf numFmtId="0" fontId="8" fillId="0" borderId="0" xfId="0" applyFont="1"/>
    <xf numFmtId="0" fontId="6" fillId="0" borderId="0" xfId="0" applyFont="1" applyAlignment="1">
      <alignment horizontal="left"/>
    </xf>
    <xf numFmtId="9" fontId="5" fillId="9" borderId="0" xfId="0" applyNumberFormat="1" applyFont="1" applyFill="1"/>
    <xf numFmtId="0" fontId="0" fillId="3" borderId="0" xfId="0" applyFill="1"/>
    <xf numFmtId="9" fontId="0" fillId="3" borderId="0" xfId="1" applyFont="1" applyFill="1"/>
  </cellXfs>
  <cellStyles count="2">
    <cellStyle name="Normal" xfId="0" builtinId="0"/>
    <cellStyle name="Percent" xfId="1" builtinId="5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6"/>
        </patternFill>
      </fill>
    </dxf>
    <dxf>
      <font>
        <sz val="16"/>
      </font>
    </dxf>
    <dxf>
      <font>
        <b/>
      </font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 patternType="solid">
          <bgColor rgb="FFFFFF00"/>
        </patternFill>
      </fill>
    </dxf>
    <dxf>
      <fill>
        <patternFill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 Study_2.xlsx]Brief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/>
              </a:rPr>
              <a:t>Top categories by region and stat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Brief!$J$11:$J$12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Brief!$I$13:$I$1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Brief!$J$13:$J$17</c:f>
              <c:numCache>
                <c:formatCode>General</c:formatCode>
                <c:ptCount val="4"/>
                <c:pt idx="0">
                  <c:v>770.35199999999986</c:v>
                </c:pt>
                <c:pt idx="1">
                  <c:v>1013.1270000000001</c:v>
                </c:pt>
                <c:pt idx="2">
                  <c:v>746.40779999999972</c:v>
                </c:pt>
                <c:pt idx="3">
                  <c:v>610.862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B-467B-A805-10B77FCE7E2C}"/>
            </c:ext>
          </c:extLst>
        </c:ser>
        <c:ser>
          <c:idx val="1"/>
          <c:order val="1"/>
          <c:tx>
            <c:strRef>
              <c:f>Brief!$K$11:$K$12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Brief!$I$13:$I$1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Brief!$K$13:$K$17</c:f>
              <c:numCache>
                <c:formatCode>General</c:formatCode>
                <c:ptCount val="4"/>
                <c:pt idx="0">
                  <c:v>4946.37</c:v>
                </c:pt>
                <c:pt idx="1">
                  <c:v>1464.3545999999997</c:v>
                </c:pt>
                <c:pt idx="2">
                  <c:v>3192.0681999999997</c:v>
                </c:pt>
                <c:pt idx="3">
                  <c:v>1906.48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B-467B-A805-10B77FCE7E2C}"/>
            </c:ext>
          </c:extLst>
        </c:ser>
        <c:ser>
          <c:idx val="2"/>
          <c:order val="2"/>
          <c:tx>
            <c:strRef>
              <c:f>Brief!$L$11:$L$12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Brief!$I$13:$I$1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Brief!$L$13:$L$17</c:f>
              <c:numCache>
                <c:formatCode>General</c:formatCode>
                <c:ptCount val="4"/>
                <c:pt idx="0">
                  <c:v>8399.9759999999987</c:v>
                </c:pt>
                <c:pt idx="1">
                  <c:v>5039.9856</c:v>
                </c:pt>
                <c:pt idx="2">
                  <c:v>2799.9839999999995</c:v>
                </c:pt>
                <c:pt idx="3">
                  <c:v>1480.467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B-467B-A805-10B77FCE7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27470576"/>
        <c:axId val="1627469328"/>
        <c:axId val="0"/>
      </c:bar3DChart>
      <c:catAx>
        <c:axId val="162747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469328"/>
        <c:crosses val="autoZero"/>
        <c:auto val="1"/>
        <c:lblAlgn val="ctr"/>
        <c:lblOffset val="100"/>
        <c:noMultiLvlLbl val="0"/>
      </c:catAx>
      <c:valAx>
        <c:axId val="1627469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47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368143" cy="48114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923ED3A-7C84-02AB-A76F-1140BD545985}"/>
            </a:ext>
          </a:extLst>
        </xdr:cNvPr>
        <xdr:cNvSpPr txBox="1"/>
      </xdr:nvSpPr>
      <xdr:spPr>
        <a:xfrm>
          <a:off x="0" y="0"/>
          <a:ext cx="6368143" cy="4811486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l"/>
          <a:r>
            <a:rPr lang="en-US" sz="1100" b="1" u="sng"/>
            <a:t>Details</a:t>
          </a:r>
          <a:r>
            <a:rPr lang="en-US" sz="1100"/>
            <a:t>:</a:t>
          </a:r>
        </a:p>
        <a:p>
          <a:pPr lvl="0" algn="l"/>
          <a:r>
            <a:rPr lang="en-US" sz="1100"/>
            <a:t>- You will find below an email sent from the client (Amazon) and attached previous data conducted.</a:t>
          </a:r>
        </a:p>
        <a:p>
          <a:pPr lvl="0" algn="l"/>
          <a:r>
            <a:rPr lang="en-US" sz="1100"/>
            <a:t>- The data includes records about amazon orders in the united states over years 2014- 2018. </a:t>
          </a:r>
        </a:p>
        <a:p>
          <a:pPr lvl="0" algn="l"/>
          <a:r>
            <a:rPr lang="en-US" sz="1100"/>
            <a:t>- The data includes scores per segment, city, region, category,</a:t>
          </a:r>
          <a:r>
            <a:rPr lang="en-US" sz="1100" baseline="0"/>
            <a:t> product sales and profit in </a:t>
          </a:r>
          <a:r>
            <a:rPr lang="en-US" sz="1100" b="1" baseline="0"/>
            <a:t>Orders </a:t>
          </a:r>
          <a:r>
            <a:rPr lang="en-US" sz="1100" b="0" baseline="0"/>
            <a:t>Sheet and Returned orders in </a:t>
          </a:r>
          <a:r>
            <a:rPr lang="en-US" sz="1100" b="1" baseline="0"/>
            <a:t>Returns </a:t>
          </a:r>
          <a:r>
            <a:rPr lang="en-US" sz="1100" b="0" baseline="0"/>
            <a:t>sheet.</a:t>
          </a:r>
          <a:endParaRPr lang="en-US" sz="1100"/>
        </a:p>
        <a:p>
          <a:pPr lvl="0" algn="l"/>
          <a:r>
            <a:rPr lang="en-US" sz="1100"/>
            <a:t>- You don’t have to use all the data as you can use what is relevant to the story and what is requested by the client</a:t>
          </a:r>
        </a:p>
        <a:p>
          <a:pPr lvl="0" algn="l"/>
          <a:r>
            <a:rPr lang="en-US" sz="1100"/>
            <a:t>- Interviewers will pose as the Amazon stakeholders</a:t>
          </a:r>
        </a:p>
        <a:p>
          <a:pPr lvl="0" algn="l"/>
          <a:endParaRPr lang="en-US" sz="1100"/>
        </a:p>
        <a:p>
          <a:pPr lvl="0" algn="l"/>
          <a:r>
            <a:rPr lang="en-US" sz="1100" b="1" u="sng"/>
            <a:t>Email</a:t>
          </a:r>
          <a:r>
            <a:rPr lang="en-US" sz="1100" b="1"/>
            <a:t>:</a:t>
          </a:r>
        </a:p>
        <a:p>
          <a:pPr lvl="0" algn="l"/>
          <a:r>
            <a:rPr lang="en-US" sz="1100"/>
            <a:t>From: Micheal.lame@Amazon.com</a:t>
          </a:r>
        </a:p>
        <a:p>
          <a:pPr lvl="0" algn="l"/>
          <a:r>
            <a:rPr lang="en-US" sz="1100"/>
            <a:t>To: Candidate@Maxab.io</a:t>
          </a:r>
        </a:p>
        <a:p>
          <a:pPr lvl="0" algn="l"/>
          <a:r>
            <a:rPr lang="en-US" sz="1100"/>
            <a:t>Subject: Report and Recommendations</a:t>
          </a:r>
        </a:p>
        <a:p>
          <a:pPr lvl="0" algn="l"/>
          <a:endParaRPr lang="en-US" sz="1100"/>
        </a:p>
        <a:p>
          <a:pPr lvl="0" algn="l"/>
          <a:r>
            <a:rPr lang="en-US" sz="1100"/>
            <a:t>Dear Candidate,</a:t>
          </a:r>
        </a:p>
        <a:p>
          <a:pPr lvl="0" algn="l"/>
          <a:endParaRPr lang="en-US" sz="1100"/>
        </a:p>
        <a:p>
          <a:pPr lvl="0" algn="l"/>
          <a:r>
            <a:rPr lang="en-US" sz="1100"/>
            <a:t>Now that data collection has concluded, we would like you to share the full report summarizing</a:t>
          </a:r>
          <a:r>
            <a:rPr lang="en-US" sz="1100" baseline="0"/>
            <a:t> the sales trends over years</a:t>
          </a:r>
          <a:r>
            <a:rPr lang="en-US" sz="1100"/>
            <a:t>, and whether we should go ahead more investment</a:t>
          </a:r>
          <a:r>
            <a:rPr lang="en-US" sz="1100" baseline="0"/>
            <a:t> in the USA</a:t>
          </a:r>
          <a:r>
            <a:rPr lang="en-US" sz="1100"/>
            <a:t> market. Please include the following information areas:</a:t>
          </a:r>
        </a:p>
        <a:p>
          <a:pPr lvl="0" algn="l"/>
          <a:r>
            <a:rPr lang="en-US" sz="1100"/>
            <a:t>Focus areas:</a:t>
          </a:r>
        </a:p>
        <a:p>
          <a:pPr lvl="0" algn="l"/>
          <a:r>
            <a:rPr lang="en-US" sz="1100"/>
            <a:t>- Data set charasterisitcs </a:t>
          </a:r>
        </a:p>
        <a:p>
          <a:pPr lvl="0" algn="l"/>
          <a:r>
            <a:rPr lang="en-US" sz="1100"/>
            <a:t>- Market</a:t>
          </a:r>
          <a:r>
            <a:rPr lang="en-US" sz="1100" baseline="0"/>
            <a:t> share in terms of Volume and Value</a:t>
          </a:r>
          <a:endParaRPr lang="en-US" sz="1100"/>
        </a:p>
        <a:p>
          <a:pPr lvl="0" algn="l"/>
          <a:r>
            <a:rPr lang="en-US" sz="1100"/>
            <a:t>- Top categories</a:t>
          </a:r>
          <a:r>
            <a:rPr lang="en-US" sz="1100" baseline="0"/>
            <a:t> by region and state</a:t>
          </a:r>
        </a:p>
        <a:p>
          <a:pPr lvl="0" algn="l"/>
          <a:r>
            <a:rPr lang="en-US" sz="1100" baseline="0"/>
            <a:t>- Return Rate by all possible classifications</a:t>
          </a:r>
          <a:endParaRPr lang="en-US" sz="1100"/>
        </a:p>
        <a:p>
          <a:pPr lvl="0" algn="l"/>
          <a:r>
            <a:rPr lang="en-US" sz="1100"/>
            <a:t>- Strengths and improvement areas </a:t>
          </a:r>
        </a:p>
        <a:p>
          <a:pPr lvl="0" algn="l"/>
          <a:r>
            <a:rPr lang="en-US" sz="1100"/>
            <a:t>- Promising</a:t>
          </a:r>
          <a:r>
            <a:rPr lang="en-US" sz="1100" baseline="0"/>
            <a:t> Categories, products &amp; Locations to invest in.</a:t>
          </a:r>
          <a:endParaRPr lang="en-US" sz="1100"/>
        </a:p>
        <a:p>
          <a:pPr lvl="0" algn="l"/>
          <a:r>
            <a:rPr lang="en-US" sz="1100"/>
            <a:t>- Recommendations based on the findings</a:t>
          </a:r>
        </a:p>
        <a:p>
          <a:pPr lvl="0" algn="l"/>
          <a:endParaRPr lang="en-US" sz="1100"/>
        </a:p>
      </xdr:txBody>
    </xdr:sp>
    <xdr:clientData fLocksWithSheet="0"/>
  </xdr:oneCellAnchor>
  <xdr:twoCellAnchor>
    <xdr:from>
      <xdr:col>14</xdr:col>
      <xdr:colOff>87086</xdr:colOff>
      <xdr:row>6</xdr:row>
      <xdr:rowOff>201384</xdr:rowOff>
    </xdr:from>
    <xdr:to>
      <xdr:col>18</xdr:col>
      <xdr:colOff>555172</xdr:colOff>
      <xdr:row>19</xdr:row>
      <xdr:rowOff>54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AFA1B3-EA59-253F-DA23-A252BB5CC3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564290393515" backgroundQuery="1" createdVersion="8" refreshedVersion="8" minRefreshableVersion="3" recordCount="0" supportSubquery="1" supportAdvancedDrill="1" xr:uid="{9C7068B0-53B1-4DEF-BEF6-72BFCA01DB87}">
  <cacheSource type="external" connectionId="6"/>
  <cacheFields count="5">
    <cacheField name="[Merge1_nonreturn].[Year].[Year]" caption="Year" numFmtId="0" hierarchy="34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erge1_nonreturn].[Year].&amp;[2014]"/>
            <x15:cachedUniqueName index="1" name="[Merge1_nonreturn].[Year].&amp;[2015]"/>
            <x15:cachedUniqueName index="2" name="[Merge1_nonreturn].[Year].&amp;[2016]"/>
            <x15:cachedUniqueName index="3" name="[Merge1_nonreturn].[Year].&amp;[2017]"/>
          </x15:cachedUniqueNames>
        </ext>
      </extLst>
    </cacheField>
    <cacheField name="[Measures].[Sum of Profit 3]" caption="Sum of Profit 3" numFmtId="0" hierarchy="92" level="32767"/>
    <cacheField name="[Merge1_nonreturn].[Region].[Region]" caption="Region" numFmtId="0" hierarchy="40" level="1">
      <sharedItems count="4">
        <s v="Central"/>
        <s v="East"/>
        <s v="South"/>
        <s v="West"/>
      </sharedItems>
    </cacheField>
    <cacheField name="[Merge1_nonreturn].[State].[State]" caption="State" numFmtId="0" hierarchy="39" level="1">
      <sharedItems count="49">
        <s v="Illinois"/>
        <s v="Indiana"/>
        <s v="Iowa"/>
        <s v="Kansas"/>
        <s v="Michigan"/>
        <s v="Minnesota"/>
        <s v="Missouri"/>
        <s v="Nebraska"/>
        <s v="North Dakota"/>
        <s v="Oklahoma"/>
        <s v="South Dakota"/>
        <s v="Texas"/>
        <s v="Wisconsin"/>
        <s v="Connecticut"/>
        <s v="Delaware"/>
        <s v="District of Columbia"/>
        <s v="Maine"/>
        <s v="Maryland"/>
        <s v="Massachusetts"/>
        <s v="New Hampshire"/>
        <s v="New Jersey"/>
        <s v="New York"/>
        <s v="Ohio"/>
        <s v="Pennsylvania"/>
        <s v="Rhode Island"/>
        <s v="Vermont"/>
        <s v="West Virginia"/>
        <s v="Alabama"/>
        <s v="Arkansas"/>
        <s v="Florida"/>
        <s v="Georgia"/>
        <s v="Kentucky"/>
        <s v="Louisiana"/>
        <s v="Mississippi"/>
        <s v="North Carolina"/>
        <s v="South Carolina"/>
        <s v="Tennessee"/>
        <s v="Virginia"/>
        <s v="Arizona"/>
        <s v="California"/>
        <s v="Colorado"/>
        <s v="Idaho"/>
        <s v="Montana"/>
        <s v="Nevada"/>
        <s v="New Mexico"/>
        <s v="Oregon"/>
        <s v="Utah"/>
        <s v="Washington"/>
        <s v="Wyoming"/>
      </sharedItems>
    </cacheField>
    <cacheField name="Dummy0" numFmtId="0" hierarchy="9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5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2" memberValueDatatype="20" unbalanced="0">
      <fieldsUsage count="2">
        <fieldUsage x="-1"/>
        <fieldUsage x="0"/>
      </fieldsUsage>
    </cacheHierarchy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2" memberValueDatatype="130" unbalanced="0">
      <fieldsUsage count="2">
        <fieldUsage x="-1"/>
        <fieldUsage x="3"/>
      </fieldsUsage>
    </cacheHierarchy>
    <cacheHierarchy uniqueName="[Merge1_nonreturn].[Region]" caption="Region" attribute="1" defaultMemberUniqueName="[Merge1_nonreturn].[Region].[All]" allUniqueName="[Merge1_nonreturn].[Region].[All]" dimensionUniqueName="[Merge1_nonreturn]" displayFolder="" count="2" memberValueDatatype="130" unbalanced="0">
      <fieldsUsage count="2">
        <fieldUsage x="-1"/>
        <fieldUsage x="2"/>
      </fieldsUsage>
    </cacheHierarchy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Order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726273842592" backgroundQuery="1" createdVersion="8" refreshedVersion="8" minRefreshableVersion="3" recordCount="0" supportSubquery="1" supportAdvancedDrill="1" xr:uid="{8702DBB2-E8D8-4C0B-806A-93EE536DBFB0}">
  <cacheSource type="external" connectionId="6"/>
  <cacheFields count="4">
    <cacheField name="[Measures].[Sum of profit]" caption="Sum of profit" numFmtId="0" hierarchy="80" level="32767"/>
    <cacheField name="[grop_nonreturn].[Year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grop_nonreturn].[Year].&amp;[2014]"/>
            <x15:cachedUniqueName index="1" name="[grop_nonreturn].[Year].&amp;[2015]"/>
            <x15:cachedUniqueName index="2" name="[grop_nonreturn].[Year].&amp;[2016]"/>
            <x15:cachedUniqueName index="3" name="[grop_nonreturn].[Year].&amp;[2017]"/>
          </x15:cachedUniqueNames>
        </ext>
      </extLst>
    </cacheField>
    <cacheField name="[grop_nonreturn].[Region].[Region]" caption="Region" numFmtId="0" hierarchy="4" level="1">
      <sharedItems count="4">
        <s v="Central"/>
        <s v="East"/>
        <s v="South"/>
        <s v="West"/>
      </sharedItems>
    </cacheField>
    <cacheField name="Dummy0" numFmtId="0" hierarchy="9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5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2" memberValueDatatype="20" unbalanced="0">
      <fieldsUsage count="2">
        <fieldUsage x="-1"/>
        <fieldUsage x="1"/>
      </fieldsUsage>
    </cacheHierarchy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2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2" memberValueDatatype="130" unbalanced="0">
      <fieldsUsage count="2">
        <fieldUsage x="-1"/>
        <fieldUsage x="2"/>
      </fieldsUsage>
    </cacheHierarchy>
    <cacheHierarchy uniqueName="[grop_nonreturn].[Category]" caption="Category" attribute="1" defaultMemberUniqueName="[grop_nonreturn].[Category].[All]" allUniqueName="[grop_nonreturn].[Category].[All]" dimensionUniqueName="[grop_nonreturn]" displayFolder="" count="2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2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2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0" memberValueDatatype="20" unbalanced="0"/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Order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550453124997" backgroundQuery="1" createdVersion="8" refreshedVersion="8" minRefreshableVersion="3" recordCount="0" supportSubquery="1" supportAdvancedDrill="1" xr:uid="{397B96BA-0B28-4665-9569-22DAF3CAB708}">
  <cacheSource type="external" connectionId="6"/>
  <cacheFields count="5">
    <cacheField name="[Merge1_nonreturn].[Year].[Year]" caption="Year" numFmtId="0" hierarchy="34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erge1_nonreturn].[Year].&amp;[2014]"/>
            <x15:cachedUniqueName index="1" name="[Merge1_nonreturn].[Year].&amp;[2015]"/>
            <x15:cachedUniqueName index="2" name="[Merge1_nonreturn].[Year].&amp;[2016]"/>
            <x15:cachedUniqueName index="3" name="[Merge1_nonreturn].[Year].&amp;[2017]"/>
          </x15:cachedUniqueNames>
        </ext>
      </extLst>
    </cacheField>
    <cacheField name="[Merge1_nonreturn].[Sub-Category].[Sub-Category]" caption="Sub-Category" numFmtId="0" hierarchy="43" level="1">
      <sharedItems count="17">
        <s v="Bookcases"/>
        <s v="Chairs"/>
        <s v="Furnishings"/>
        <s v="Tables"/>
        <s v="Appliances"/>
        <s v="Art"/>
        <s v="Binders"/>
        <s v="Envelopes"/>
        <s v="Fasteners"/>
        <s v="Labels"/>
        <s v="Paper"/>
        <s v="Storage"/>
        <s v="Supplies"/>
        <s v="Accessories"/>
        <s v="Copiers"/>
        <s v="Machines"/>
        <s v="Phones"/>
      </sharedItems>
    </cacheField>
    <cacheField name="[Merge1_nonreturn].[Category].[Category]" caption="Category" numFmtId="0" hierarchy="42" level="1">
      <sharedItems count="3">
        <s v="Furniture"/>
        <s v="Office Supplies"/>
        <s v="Technology"/>
      </sharedItems>
    </cacheField>
    <cacheField name="[Measures].[Sum of Profit 3]" caption="Sum of Profit 3" numFmtId="0" hierarchy="92" level="32767"/>
    <cacheField name="Dummy0" numFmtId="0" hierarchy="9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5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2" memberValueDatatype="20" unbalanced="0">
      <fieldsUsage count="2">
        <fieldUsage x="-1"/>
        <fieldUsage x="0"/>
      </fieldsUsage>
    </cacheHierarchy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2" memberValueDatatype="130" unbalanced="0">
      <fieldsUsage count="2">
        <fieldUsage x="-1"/>
        <fieldUsage x="2"/>
      </fieldsUsage>
    </cacheHierarchy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2" memberValueDatatype="130" unbalanced="0">
      <fieldsUsage count="2">
        <fieldUsage x="-1"/>
        <fieldUsage x="1"/>
      </fieldsUsage>
    </cacheHierarchy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Order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554195486111" backgroundQuery="1" createdVersion="8" refreshedVersion="8" minRefreshableVersion="3" recordCount="0" supportSubquery="1" supportAdvancedDrill="1" xr:uid="{4459BB55-5EA0-4AE8-BA12-4FD6CC8A7ECC}">
  <cacheSource type="external" connectionId="6"/>
  <cacheFields count="8">
    <cacheField name="[grop_nonreturn].[Year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grop_nonreturn].[Year].&amp;[2014]"/>
            <x15:cachedUniqueName index="1" name="[grop_nonreturn].[Year].&amp;[2015]"/>
            <x15:cachedUniqueName index="2" name="[grop_nonreturn].[Year].&amp;[2016]"/>
            <x15:cachedUniqueName index="3" name="[grop_nonreturn].[Year].&amp;[2017]"/>
          </x15:cachedUniqueNames>
        </ext>
      </extLst>
    </cacheField>
    <cacheField name="[grop_nonreturn].[Region].[Region]" caption="Region" numFmtId="0" hierarchy="4" level="1">
      <sharedItems count="4">
        <s v="Central"/>
        <s v="East"/>
        <s v="South"/>
        <s v="West"/>
      </sharedItems>
    </cacheField>
    <cacheField name="[Measures].[Sum of profit]" caption="Sum of profit" numFmtId="0" hierarchy="80" level="32767"/>
    <cacheField name="[Measures].[Sum of sum_sales 2]" caption="Sum of sum_sales 2" numFmtId="0" hierarchy="81" level="32767"/>
    <cacheField name="[Measures].[Sum of cogs]" caption="Sum of cogs" numFmtId="0" hierarchy="82" level="32767"/>
    <cacheField name="[Measures].[Max of profit]" caption="Max of profit" numFmtId="0" hierarchy="86" level="32767"/>
    <cacheField name="[Measures].[Max of sum_sales]" caption="Max of sum_sales" numFmtId="0" hierarchy="85" level="32767"/>
    <cacheField name="[Measures].[Max of cogs]" caption="Max of cogs" numFmtId="0" hierarchy="87" level="32767"/>
  </cacheFields>
  <cacheHierarchies count="94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2" memberValueDatatype="20" unbalanced="0">
      <fieldsUsage count="2">
        <fieldUsage x="-1"/>
        <fieldUsage x="0"/>
      </fieldsUsage>
    </cacheHierarchy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2" memberValueDatatype="130" unbalanced="0">
      <fieldsUsage count="2">
        <fieldUsage x="-1"/>
        <fieldUsage x="1"/>
      </fieldsUsage>
    </cacheHierarchy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0" memberValueDatatype="20" unbalanced="0"/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55331851852" backgroundQuery="1" createdVersion="8" refreshedVersion="8" minRefreshableVersion="3" recordCount="0" supportSubquery="1" supportAdvancedDrill="1" xr:uid="{BB275E55-6A16-4631-93FA-9F953D39A6C4}">
  <cacheSource type="external" connectionId="6"/>
  <cacheFields count="5">
    <cacheField name="[grop_ord_y_C_R_].[Region].[Region]" caption="Region" numFmtId="0" hierarchy="13" level="1">
      <sharedItems count="4">
        <s v="Central"/>
        <s v="East"/>
        <s v="South"/>
        <s v="West"/>
      </sharedItems>
    </cacheField>
    <cacheField name="[grop_ord_y_C_R_].[Year].[Year]" caption="Year" numFmtId="0" hierarchy="10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grop_ord_y_C_R_].[Year].&amp;[2014]"/>
            <x15:cachedUniqueName index="1" name="[grop_ord_y_C_R_].[Year].&amp;[2015]"/>
            <x15:cachedUniqueName index="2" name="[grop_ord_y_C_R_].[Year].&amp;[2016]"/>
            <x15:cachedUniqueName index="3" name="[grop_ord_y_C_R_].[Year].&amp;[2017]"/>
          </x15:cachedUniqueNames>
        </ext>
      </extLst>
    </cacheField>
    <cacheField name="[Measures].[Sum of sum_profit]" caption="Sum of sum_profit" numFmtId="0" hierarchy="76" level="32767"/>
    <cacheField name="[Measures].[Sum of sum_sales]" caption="Sum of sum_sales" numFmtId="0" hierarchy="78" level="32767"/>
    <cacheField name="[Measures].[Sum of sum_cogs]" caption="Sum of sum_cogs" numFmtId="0" hierarchy="77" level="32767"/>
  </cacheFields>
  <cacheHierarchies count="94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2" memberValueDatatype="20" unbalanced="0">
      <fieldsUsage count="2">
        <fieldUsage x="-1"/>
        <fieldUsage x="1"/>
      </fieldsUsage>
    </cacheHierarchy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2" memberValueDatatype="130" unbalanced="0">
      <fieldsUsage count="2">
        <fieldUsage x="-1"/>
        <fieldUsage x="0"/>
      </fieldsUsage>
    </cacheHierarchy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0" memberValueDatatype="20" unbalanced="0"/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564290393515" backgroundQuery="1" createdVersion="8" refreshedVersion="8" minRefreshableVersion="3" recordCount="0" supportSubquery="1" supportAdvancedDrill="1" xr:uid="{8837D2C1-248E-41F2-B36B-FD4DE728BEE1}">
  <cacheSource type="external" connectionId="6"/>
  <cacheFields count="5">
    <cacheField name="[Merge1_nonreturn].[Year].[Year]" caption="Year" numFmtId="0" hierarchy="34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erge1_nonreturn].[Year].&amp;[2014]"/>
            <x15:cachedUniqueName index="1" name="[Merge1_nonreturn].[Year].&amp;[2015]"/>
            <x15:cachedUniqueName index="2" name="[Merge1_nonreturn].[Year].&amp;[2016]"/>
            <x15:cachedUniqueName index="3" name="[Merge1_nonreturn].[Year].&amp;[2017]"/>
          </x15:cachedUniqueNames>
        </ext>
      </extLst>
    </cacheField>
    <cacheField name="[Measures].[Sum of Profit 3]" caption="Sum of Profit 3" numFmtId="0" hierarchy="92" level="32767"/>
    <cacheField name="[Merge1_nonreturn].[Region].[Region]" caption="Region" numFmtId="0" hierarchy="40" level="1">
      <sharedItems count="4">
        <s v="Central"/>
        <s v="East"/>
        <s v="South"/>
        <s v="West"/>
      </sharedItems>
    </cacheField>
    <cacheField name="[Merge1_nonreturn].[State].[State]" caption="State" numFmtId="0" hierarchy="39" level="1">
      <sharedItems count="49">
        <s v="Illinois"/>
        <s v="Indiana"/>
        <s v="Iowa"/>
        <s v="Kansas"/>
        <s v="Michigan"/>
        <s v="Minnesota"/>
        <s v="Missouri"/>
        <s v="Nebraska"/>
        <s v="North Dakota"/>
        <s v="Oklahoma"/>
        <s v="South Dakota"/>
        <s v="Texas"/>
        <s v="Wisconsin"/>
        <s v="Connecticut"/>
        <s v="Delaware"/>
        <s v="District of Columbia"/>
        <s v="Maine"/>
        <s v="Maryland"/>
        <s v="Massachusetts"/>
        <s v="New Hampshire"/>
        <s v="New Jersey"/>
        <s v="New York"/>
        <s v="Ohio"/>
        <s v="Pennsylvania"/>
        <s v="Rhode Island"/>
        <s v="Vermont"/>
        <s v="West Virginia"/>
        <s v="Alabama"/>
        <s v="Arkansas"/>
        <s v="Florida"/>
        <s v="Georgia"/>
        <s v="Kentucky"/>
        <s v="Louisiana"/>
        <s v="Mississippi"/>
        <s v="North Carolina"/>
        <s v="South Carolina"/>
        <s v="Tennessee"/>
        <s v="Virginia"/>
        <s v="Arizona"/>
        <s v="California"/>
        <s v="Colorado"/>
        <s v="Idaho"/>
        <s v="Montana"/>
        <s v="Nevada"/>
        <s v="New Mexico"/>
        <s v="Oregon"/>
        <s v="Utah"/>
        <s v="Washington"/>
        <s v="Wyoming"/>
      </sharedItems>
    </cacheField>
    <cacheField name="Dummy0" numFmtId="0" hierarchy="9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5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2" memberValueDatatype="20" unbalanced="0">
      <fieldsUsage count="2">
        <fieldUsage x="-1"/>
        <fieldUsage x="0"/>
      </fieldsUsage>
    </cacheHierarchy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2" memberValueDatatype="130" unbalanced="0">
      <fieldsUsage count="2">
        <fieldUsage x="-1"/>
        <fieldUsage x="3"/>
      </fieldsUsage>
    </cacheHierarchy>
    <cacheHierarchy uniqueName="[Merge1_nonreturn].[Region]" caption="Region" attribute="1" defaultMemberUniqueName="[Merge1_nonreturn].[Region].[All]" allUniqueName="[Merge1_nonreturn].[Region].[All]" dimensionUniqueName="[Merge1_nonreturn]" displayFolder="" count="2" memberValueDatatype="130" unbalanced="0">
      <fieldsUsage count="2">
        <fieldUsage x="-1"/>
        <fieldUsage x="2"/>
      </fieldsUsage>
    </cacheHierarchy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Order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550453124997" backgroundQuery="1" createdVersion="8" refreshedVersion="8" minRefreshableVersion="3" recordCount="0" supportSubquery="1" supportAdvancedDrill="1" xr:uid="{F90E7BAE-A066-45B9-A014-636B4D447FF9}">
  <cacheSource type="external" connectionId="6"/>
  <cacheFields count="5">
    <cacheField name="[Merge1_nonreturn].[Year].[Year]" caption="Year" numFmtId="0" hierarchy="34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erge1_nonreturn].[Year].&amp;[2014]"/>
            <x15:cachedUniqueName index="1" name="[Merge1_nonreturn].[Year].&amp;[2015]"/>
            <x15:cachedUniqueName index="2" name="[Merge1_nonreturn].[Year].&amp;[2016]"/>
            <x15:cachedUniqueName index="3" name="[Merge1_nonreturn].[Year].&amp;[2017]"/>
          </x15:cachedUniqueNames>
        </ext>
      </extLst>
    </cacheField>
    <cacheField name="[Merge1_nonreturn].[Sub-Category].[Sub-Category]" caption="Sub-Category" numFmtId="0" hierarchy="43" level="1">
      <sharedItems count="17">
        <s v="Bookcases"/>
        <s v="Chairs"/>
        <s v="Furnishings"/>
        <s v="Tables"/>
        <s v="Appliances"/>
        <s v="Art"/>
        <s v="Binders"/>
        <s v="Envelopes"/>
        <s v="Fasteners"/>
        <s v="Labels"/>
        <s v="Paper"/>
        <s v="Storage"/>
        <s v="Supplies"/>
        <s v="Accessories"/>
        <s v="Copiers"/>
        <s v="Machines"/>
        <s v="Phones"/>
      </sharedItems>
    </cacheField>
    <cacheField name="[Merge1_nonreturn].[Category].[Category]" caption="Category" numFmtId="0" hierarchy="42" level="1">
      <sharedItems count="3">
        <s v="Furniture"/>
        <s v="Office Supplies"/>
        <s v="Technology"/>
      </sharedItems>
    </cacheField>
    <cacheField name="[Measures].[Sum of Profit 3]" caption="Sum of Profit 3" numFmtId="0" hierarchy="92" level="32767"/>
    <cacheField name="Dummy0" numFmtId="0" hierarchy="9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5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2" memberValueDatatype="20" unbalanced="0">
      <fieldsUsage count="2">
        <fieldUsage x="-1"/>
        <fieldUsage x="0"/>
      </fieldsUsage>
    </cacheHierarchy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2" memberValueDatatype="130" unbalanced="0">
      <fieldsUsage count="2">
        <fieldUsage x="-1"/>
        <fieldUsage x="2"/>
      </fieldsUsage>
    </cacheHierarchy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2" memberValueDatatype="130" unbalanced="0">
      <fieldsUsage count="2">
        <fieldUsage x="-1"/>
        <fieldUsage x="1"/>
      </fieldsUsage>
    </cacheHierarchy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Order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600635763891" backgroundQuery="1" createdVersion="8" refreshedVersion="8" minRefreshableVersion="3" recordCount="0" supportSubquery="1" supportAdvancedDrill="1" xr:uid="{1A288525-C9A1-4F9C-9DCB-F66E1E44409E}">
  <cacheSource type="external" connectionId="6"/>
  <cacheFields count="2">
    <cacheField name="[grop_nonreturn].[Year].[Year]" caption="Year" numFmtId="0" hierarchy="1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grop_nonreturn].[Year].&amp;[2014]"/>
            <x15:cachedUniqueName index="1" name="[grop_nonreturn].[Year].&amp;[2015]"/>
            <x15:cachedUniqueName index="2" name="[grop_nonreturn].[Year].&amp;[2016]"/>
            <x15:cachedUniqueName index="3" name="[grop_nonreturn].[Year].&amp;[2017]"/>
          </x15:cachedUniqueNames>
        </ext>
      </extLst>
    </cacheField>
    <cacheField name="[Measures].[Sum of profit]" caption="Sum of profit" numFmtId="0" hierarchy="80" level="32767"/>
  </cacheFields>
  <cacheHierarchies count="94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2" memberValueDatatype="20" unbalanced="0">
      <fieldsUsage count="2">
        <fieldUsage x="-1"/>
        <fieldUsage x="0"/>
      </fieldsUsage>
    </cacheHierarchy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0" memberValueDatatype="20" unbalanced="0"/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695849537035" backgroundQuery="1" createdVersion="8" refreshedVersion="8" minRefreshableVersion="3" recordCount="0" supportSubquery="1" supportAdvancedDrill="1" xr:uid="{FA946F00-27F4-460C-86C7-17A7FD4800D0}">
  <cacheSource type="external" connectionId="6"/>
  <cacheFields count="4">
    <cacheField name="[grop_nonreturn].[Region].[Region]" caption="Region" numFmtId="0" hierarchy="4" level="1">
      <sharedItems count="4">
        <s v="Central"/>
        <s v="East"/>
        <s v="South"/>
        <s v="West"/>
      </sharedItems>
    </cacheField>
    <cacheField name="[grop_nonreturn].[Category].[Category]" caption="Category" numFmtId="0" hierarchy="5" level="1">
      <sharedItems count="3">
        <s v="Furniture"/>
        <s v="Office Supplies"/>
        <s v="Technology"/>
      </sharedItems>
    </cacheField>
    <cacheField name="[Measures].[Max of profit]" caption="Max of profit" numFmtId="0" hierarchy="86" level="32767"/>
    <cacheField name="[grop_nonreturn].[State].[State]" caption="State" numFmtId="0" hierarchy="3" level="1">
      <sharedItems containsSemiMixedTypes="0" containsNonDate="0" containsString="0"/>
    </cacheField>
  </cacheFields>
  <cacheHierarchies count="94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2" memberValueDatatype="130" unbalanced="0">
      <fieldsUsage count="2">
        <fieldUsage x="-1"/>
        <fieldUsage x="3"/>
      </fieldsUsage>
    </cacheHierarchy>
    <cacheHierarchy uniqueName="[grop_nonreturn].[Region]" caption="Region" attribute="1" defaultMemberUniqueName="[grop_nonreturn].[Region].[All]" allUniqueName="[grop_nonreturn].[Region].[All]" dimensionUniqueName="[grop_nonreturn]" displayFolder="" count="2" memberValueDatatype="130" unbalanced="0">
      <fieldsUsage count="2">
        <fieldUsage x="-1"/>
        <fieldUsage x="0"/>
      </fieldsUsage>
    </cacheHierarchy>
    <cacheHierarchy uniqueName="[grop_nonreturn].[Category]" caption="Category" attribute="1" defaultMemberUniqueName="[grop_nonreturn].[Category].[All]" allUniqueName="[grop_nonreturn].[Category].[All]" dimensionUniqueName="[grop_nonreturn]" displayFolder="" count="2" memberValueDatatype="130" unbalanced="0">
      <fieldsUsage count="2">
        <fieldUsage x="-1"/>
        <fieldUsage x="1"/>
      </fieldsUsage>
    </cacheHierarchy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0" memberValueDatatype="20" unbalanced="0"/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0" memberValueDatatype="130" unbalanced="0"/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0" memberValueDatatype="20" unbalanced="0"/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E LAPTOP SHOP" refreshedDate="44947.719829745372" backgroundQuery="1" createdVersion="8" refreshedVersion="8" minRefreshableVersion="3" recordCount="0" supportSubquery="1" supportAdvancedDrill="1" xr:uid="{21FADF47-2E3D-4F26-A2CB-7404E29F10FC}">
  <cacheSource type="external" connectionId="6"/>
  <cacheFields count="4">
    <cacheField name="[grop_ord_y_C_R_].[Region].[Region]" caption="Region" numFmtId="0" hierarchy="13" level="1">
      <sharedItems count="4">
        <s v="Central"/>
        <s v="East"/>
        <s v="South"/>
        <s v="West"/>
      </sharedItems>
    </cacheField>
    <cacheField name="[grop_ord_y_C_R_].[Year].[Year]" caption="Year" numFmtId="0" hierarchy="10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grop_ord_y_C_R_].[Year].&amp;[2014]"/>
            <x15:cachedUniqueName index="1" name="[grop_ord_y_C_R_].[Year].&amp;[2015]"/>
            <x15:cachedUniqueName index="2" name="[grop_ord_y_C_R_].[Year].&amp;[2016]"/>
            <x15:cachedUniqueName index="3" name="[grop_ord_y_C_R_].[Year].&amp;[2017]"/>
          </x15:cachedUniqueNames>
        </ext>
      </extLst>
    </cacheField>
    <cacheField name="[Measures].[Sum of sum_profit]" caption="Sum of sum_profit" numFmtId="0" hierarchy="76" level="32767"/>
    <cacheField name="Dummy0" numFmtId="0" hierarchy="9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5">
    <cacheHierarchy uniqueName="[grop_nonreturn].[Order ID]" caption="Order ID" attribute="1" defaultMemberUniqueName="[grop_nonreturn].[Order ID].[All]" allUniqueName="[grop_nonreturn].[Order ID].[All]" dimensionUniqueName="[grop_nonreturn]" displayFolder="" count="0" memberValueDatatype="130" unbalanced="0"/>
    <cacheHierarchy uniqueName="[grop_nonreturn].[Year]" caption="Year" attribute="1" defaultMemberUniqueName="[grop_nonreturn].[Year].[All]" allUniqueName="[grop_nonreturn].[Year].[All]" dimensionUniqueName="[grop_nonreturn]" displayFolder="" count="0" memberValueDatatype="20" unbalanced="0"/>
    <cacheHierarchy uniqueName="[grop_nonreturn].[City]" caption="City" attribute="1" defaultMemberUniqueName="[grop_nonreturn].[City].[All]" allUniqueName="[grop_nonreturn].[City].[All]" dimensionUniqueName="[grop_nonreturn]" displayFolder="" count="0" memberValueDatatype="130" unbalanced="0"/>
    <cacheHierarchy uniqueName="[grop_nonreturn].[State]" caption="State" attribute="1" defaultMemberUniqueName="[grop_nonreturn].[State].[All]" allUniqueName="[grop_nonreturn].[State].[All]" dimensionUniqueName="[grop_nonreturn]" displayFolder="" count="0" memberValueDatatype="130" unbalanced="0"/>
    <cacheHierarchy uniqueName="[grop_nonreturn].[Region]" caption="Region" attribute="1" defaultMemberUniqueName="[grop_nonreturn].[Region].[All]" allUniqueName="[grop_nonreturn].[Region].[All]" dimensionUniqueName="[grop_nonreturn]" displayFolder="" count="0" memberValueDatatype="130" unbalanced="0"/>
    <cacheHierarchy uniqueName="[grop_nonreturn].[Category]" caption="Category" attribute="1" defaultMemberUniqueName="[grop_nonreturn].[Category].[All]" allUniqueName="[grop_nonreturn].[Category].[All]" dimensionUniqueName="[grop_nonreturn]" displayFolder="" count="0" memberValueDatatype="130" unbalanced="0"/>
    <cacheHierarchy uniqueName="[grop_nonreturn].[profit]" caption="profit" attribute="1" defaultMemberUniqueName="[grop_nonreturn].[profit].[All]" allUniqueName="[grop_nonreturn].[profit].[All]" dimensionUniqueName="[grop_nonreturn]" displayFolder="" count="0" memberValueDatatype="5" unbalanced="0"/>
    <cacheHierarchy uniqueName="[grop_nonreturn].[sum_sales]" caption="sum_sales" attribute="1" defaultMemberUniqueName="[grop_nonreturn].[sum_sales].[All]" allUniqueName="[grop_nonreturn].[sum_sales].[All]" dimensionUniqueName="[grop_nonreturn]" displayFolder="" count="0" memberValueDatatype="5" unbalanced="0"/>
    <cacheHierarchy uniqueName="[grop_nonreturn].[cogs]" caption="cogs" attribute="1" defaultMemberUniqueName="[grop_nonreturn].[cogs].[All]" allUniqueName="[grop_nonreturn].[cogs].[All]" dimensionUniqueName="[grop_nonreturn]" displayFolder="" count="0" memberValueDatatype="5" unbalanced="0"/>
    <cacheHierarchy uniqueName="[grop_ord_y_C_R_].[Order ID]" caption="Order ID" attribute="1" defaultMemberUniqueName="[grop_ord_y_C_R_].[Order ID].[All]" allUniqueName="[grop_ord_y_C_R_].[Order ID].[All]" dimensionUniqueName="[grop_ord_y_C_R_]" displayFolder="" count="0" memberValueDatatype="130" unbalanced="0"/>
    <cacheHierarchy uniqueName="[grop_ord_y_C_R_].[Year]" caption="Year" attribute="1" defaultMemberUniqueName="[grop_ord_y_C_R_].[Year].[All]" allUniqueName="[grop_ord_y_C_R_].[Year].[All]" dimensionUniqueName="[grop_ord_y_C_R_]" displayFolder="" count="2" memberValueDatatype="20" unbalanced="0">
      <fieldsUsage count="2">
        <fieldUsage x="-1"/>
        <fieldUsage x="1"/>
      </fieldsUsage>
    </cacheHierarchy>
    <cacheHierarchy uniqueName="[grop_ord_y_C_R_].[City]" caption="City" attribute="1" defaultMemberUniqueName="[grop_ord_y_C_R_].[City].[All]" allUniqueName="[grop_ord_y_C_R_].[City].[All]" dimensionUniqueName="[grop_ord_y_C_R_]" displayFolder="" count="0" memberValueDatatype="130" unbalanced="0"/>
    <cacheHierarchy uniqueName="[grop_ord_y_C_R_].[State]" caption="State" attribute="1" defaultMemberUniqueName="[grop_ord_y_C_R_].[State].[All]" allUniqueName="[grop_ord_y_C_R_].[State].[All]" dimensionUniqueName="[grop_ord_y_C_R_]" displayFolder="" count="0" memberValueDatatype="130" unbalanced="0"/>
    <cacheHierarchy uniqueName="[grop_ord_y_C_R_].[Region]" caption="Region" attribute="1" defaultMemberUniqueName="[grop_ord_y_C_R_].[Region].[All]" allUniqueName="[grop_ord_y_C_R_].[Region].[All]" dimensionUniqueName="[grop_ord_y_C_R_]" displayFolder="" count="2" memberValueDatatype="130" unbalanced="0">
      <fieldsUsage count="2">
        <fieldUsage x="-1"/>
        <fieldUsage x="0"/>
      </fieldsUsage>
    </cacheHierarchy>
    <cacheHierarchy uniqueName="[grop_ord_y_C_R_].[Category]" caption="Category" attribute="1" defaultMemberUniqueName="[grop_ord_y_C_R_].[Category].[All]" allUniqueName="[grop_ord_y_C_R_].[Category].[All]" dimensionUniqueName="[grop_ord_y_C_R_]" displayFolder="" count="0" memberValueDatatype="130" unbalanced="0"/>
    <cacheHierarchy uniqueName="[grop_ord_y_C_R_].[sum_sales]" caption="sum_sales" attribute="1" defaultMemberUniqueName="[grop_ord_y_C_R_].[sum_sales].[All]" allUniqueName="[grop_ord_y_C_R_].[sum_sales].[All]" dimensionUniqueName="[grop_ord_y_C_R_]" displayFolder="" count="0" memberValueDatatype="5" unbalanced="0"/>
    <cacheHierarchy uniqueName="[grop_ord_y_C_R_].[sum_cogs]" caption="sum_cogs" attribute="1" defaultMemberUniqueName="[grop_ord_y_C_R_].[sum_cogs].[All]" allUniqueName="[grop_ord_y_C_R_].[sum_cogs].[All]" dimensionUniqueName="[grop_ord_y_C_R_]" displayFolder="" count="0" memberValueDatatype="5" unbalanced="0"/>
    <cacheHierarchy uniqueName="[grop_ord_y_C_R_].[sum_profit]" caption="sum_profit" attribute="1" defaultMemberUniqueName="[grop_ord_y_C_R_].[sum_profit].[All]" allUniqueName="[grop_ord_y_C_R_].[sum_profit].[All]" dimensionUniqueName="[grop_ord_y_C_R_]" displayFolder="" count="0" memberValueDatatype="5" unbalanced="0"/>
    <cacheHierarchy uniqueName="[master].[Order ID]" caption="Order ID" attribute="1" defaultMemberUniqueName="[master].[Order ID].[All]" allUniqueName="[master].[Order ID].[All]" dimensionUniqueName="[master]" displayFolder="" count="0" memberValueDatatype="130" unbalanced="0"/>
    <cacheHierarchy uniqueName="[master].[Year]" caption="Year" attribute="1" defaultMemberUniqueName="[master].[Year].[All]" allUniqueName="[master].[Year].[All]" dimensionUniqueName="[master]" displayFolder="" count="0" memberValueDatatype="20" unbalanced="0"/>
    <cacheHierarchy uniqueName="[master].[Ship Mode]" caption="Ship Mode" attribute="1" defaultMemberUniqueName="[master].[Ship Mode].[All]" allUniqueName="[master].[Ship Mode].[All]" dimensionUniqueName="[master]" displayFolder="" count="0" memberValueDatatype="130" unbalanced="0"/>
    <cacheHierarchy uniqueName="[master].[Segment]" caption="Segment" attribute="1" defaultMemberUniqueName="[master].[Segment].[All]" allUniqueName="[master].[Segment].[All]" dimensionUniqueName="[master]" displayFolder="" count="0" memberValueDatatype="130" unbalanced="0"/>
    <cacheHierarchy uniqueName="[master].[Country]" caption="Country" attribute="1" defaultMemberUniqueName="[master].[Country].[All]" allUniqueName="[master].[Country].[All]" dimensionUniqueName="[master]" displayFolder="" count="0" memberValueDatatype="130" unbalanced="0"/>
    <cacheHierarchy uniqueName="[master].[City]" caption="City" attribute="1" defaultMemberUniqueName="[master].[City].[All]" allUniqueName="[master].[City].[All]" dimensionUniqueName="[master]" displayFolder="" count="0" memberValueDatatype="130" unbalanced="0"/>
    <cacheHierarchy uniqueName="[master].[State]" caption="State" attribute="1" defaultMemberUniqueName="[master].[State].[All]" allUniqueName="[master].[State].[All]" dimensionUniqueName="[master]" displayFolder="" count="0" memberValueDatatype="130" unbalanced="0"/>
    <cacheHierarchy uniqueName="[master].[Region]" caption="Region" attribute="1" defaultMemberUniqueName="[master].[Region].[All]" allUniqueName="[master].[Region].[All]" dimensionUniqueName="[master]" displayFolder="" count="0" memberValueDatatype="130" unbalanced="0"/>
    <cacheHierarchy uniqueName="[master].[Product ID]" caption="Product ID" attribute="1" defaultMemberUniqueName="[master].[Product ID].[All]" allUniqueName="[master].[Product ID].[All]" dimensionUniqueName="[master]" displayFolder="" count="0" memberValueDatatype="13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Sub-Category]" caption="Sub-Category" attribute="1" defaultMemberUniqueName="[master].[Sub-Category].[All]" allUniqueName="[master].[Sub-Category].[All]" dimensionUniqueName="[master]" displayFolder="" count="0" memberValueDatatype="130" unbalanced="0"/>
    <cacheHierarchy uniqueName="[master].[Sales]" caption="Sales" attribute="1" defaultMemberUniqueName="[master].[Sales].[All]" allUniqueName="[master].[Sales].[All]" dimensionUniqueName="[master]" displayFolder="" count="0" memberValueDatatype="5" unbalanced="0"/>
    <cacheHierarchy uniqueName="[master].[Quantity]" caption="Quantity" attribute="1" defaultMemberUniqueName="[master].[Quantity].[All]" allUniqueName="[master].[Quantity].[All]" dimensionUniqueName="[master]" displayFolder="" count="0" memberValueDatatype="20" unbalanced="0"/>
    <cacheHierarchy uniqueName="[master].[Discount]" caption="Discount" attribute="1" defaultMemberUniqueName="[master].[Discount].[All]" allUniqueName="[master].[Discount].[All]" dimensionUniqueName="[master]" displayFolder="" count="0" memberValueDatatype="5" unbalanced="0"/>
    <cacheHierarchy uniqueName="[master].[Profit]" caption="Profit" attribute="1" defaultMemberUniqueName="[master].[Profit].[All]" allUniqueName="[master].[Profit].[All]" dimensionUniqueName="[master]" displayFolder="" count="0" memberValueDatatype="5" unbalanced="0"/>
    <cacheHierarchy uniqueName="[Merge1_nonreturn].[Order ID]" caption="Order ID" attribute="1" defaultMemberUniqueName="[Merge1_nonreturn].[Order ID].[All]" allUniqueName="[Merge1_nonreturn].[Order ID].[All]" dimensionUniqueName="[Merge1_nonreturn]" displayFolder="" count="0" memberValueDatatype="130" unbalanced="0"/>
    <cacheHierarchy uniqueName="[Merge1_nonreturn].[Year]" caption="Year" attribute="1" defaultMemberUniqueName="[Merge1_nonreturn].[Year].[All]" allUniqueName="[Merge1_nonreturn].[Year].[All]" dimensionUniqueName="[Merge1_nonreturn]" displayFolder="" count="0" memberValueDatatype="20" unbalanced="0"/>
    <cacheHierarchy uniqueName="[Merge1_nonreturn].[Ship Mode]" caption="Ship Mode" attribute="1" defaultMemberUniqueName="[Merge1_nonreturn].[Ship Mode].[All]" allUniqueName="[Merge1_nonreturn].[Ship Mode].[All]" dimensionUniqueName="[Merge1_nonreturn]" displayFolder="" count="0" memberValueDatatype="130" unbalanced="0"/>
    <cacheHierarchy uniqueName="[Merge1_nonreturn].[Segment]" caption="Segment" attribute="1" defaultMemberUniqueName="[Merge1_nonreturn].[Segment].[All]" allUniqueName="[Merge1_nonreturn].[Segment].[All]" dimensionUniqueName="[Merge1_nonreturn]" displayFolder="" count="0" memberValueDatatype="130" unbalanced="0"/>
    <cacheHierarchy uniqueName="[Merge1_nonreturn].[Country]" caption="Country" attribute="1" defaultMemberUniqueName="[Merge1_nonreturn].[Country].[All]" allUniqueName="[Merge1_nonreturn].[Country].[All]" dimensionUniqueName="[Merge1_nonreturn]" displayFolder="" count="0" memberValueDatatype="130" unbalanced="0"/>
    <cacheHierarchy uniqueName="[Merge1_nonreturn].[City]" caption="City" attribute="1" defaultMemberUniqueName="[Merge1_nonreturn].[City].[All]" allUniqueName="[Merge1_nonreturn].[City].[All]" dimensionUniqueName="[Merge1_nonreturn]" displayFolder="" count="0" memberValueDatatype="130" unbalanced="0"/>
    <cacheHierarchy uniqueName="[Merge1_nonreturn].[State]" caption="State" attribute="1" defaultMemberUniqueName="[Merge1_nonreturn].[State].[All]" allUniqueName="[Merge1_nonreturn].[State].[All]" dimensionUniqueName="[Merge1_nonreturn]" displayFolder="" count="0" memberValueDatatype="130" unbalanced="0"/>
    <cacheHierarchy uniqueName="[Merge1_nonreturn].[Region]" caption="Region" attribute="1" defaultMemberUniqueName="[Merge1_nonreturn].[Region].[All]" allUniqueName="[Merge1_nonreturn].[Region].[All]" dimensionUniqueName="[Merge1_nonreturn]" displayFolder="" count="0" memberValueDatatype="130" unbalanced="0"/>
    <cacheHierarchy uniqueName="[Merge1_nonreturn].[Product ID]" caption="Product ID" attribute="1" defaultMemberUniqueName="[Merge1_nonreturn].[Product ID].[All]" allUniqueName="[Merge1_nonreturn].[Product ID].[All]" dimensionUniqueName="[Merge1_nonreturn]" displayFolder="" count="0" memberValueDatatype="130" unbalanced="0"/>
    <cacheHierarchy uniqueName="[Merge1_nonreturn].[Category]" caption="Category" attribute="1" defaultMemberUniqueName="[Merge1_nonreturn].[Category].[All]" allUniqueName="[Merge1_nonreturn].[Category].[All]" dimensionUniqueName="[Merge1_nonreturn]" displayFolder="" count="0" memberValueDatatype="130" unbalanced="0"/>
    <cacheHierarchy uniqueName="[Merge1_nonreturn].[Sub-Category]" caption="Sub-Category" attribute="1" defaultMemberUniqueName="[Merge1_nonreturn].[Sub-Category].[All]" allUniqueName="[Merge1_nonreturn].[Sub-Category].[All]" dimensionUniqueName="[Merge1_nonreturn]" displayFolder="" count="0" memberValueDatatype="130" unbalanced="0"/>
    <cacheHierarchy uniqueName="[Merge1_nonreturn].[Sales]" caption="Sales" attribute="1" defaultMemberUniqueName="[Merge1_nonreturn].[Sales].[All]" allUniqueName="[Merge1_nonreturn].[Sales].[All]" dimensionUniqueName="[Merge1_nonreturn]" displayFolder="" count="0" memberValueDatatype="5" unbalanced="0"/>
    <cacheHierarchy uniqueName="[Merge1_nonreturn].[Quantity]" caption="Quantity" attribute="1" defaultMemberUniqueName="[Merge1_nonreturn].[Quantity].[All]" allUniqueName="[Merge1_nonreturn].[Quantity].[All]" dimensionUniqueName="[Merge1_nonreturn]" displayFolder="" count="0" memberValueDatatype="20" unbalanced="0"/>
    <cacheHierarchy uniqueName="[Merge1_nonreturn].[Discount]" caption="Discount" attribute="1" defaultMemberUniqueName="[Merge1_nonreturn].[Discount].[All]" allUniqueName="[Merge1_nonreturn].[Discount].[All]" dimensionUniqueName="[Merge1_nonreturn]" displayFolder="" count="0" memberValueDatatype="5" unbalanced="0"/>
    <cacheHierarchy uniqueName="[Merge1_nonreturn].[Profit]" caption="Profit" attribute="1" defaultMemberUniqueName="[Merge1_nonreturn].[Profit].[All]" allUniqueName="[Merge1_nonreturn].[Profit].[All]" dimensionUniqueName="[Merge1_nonreturn]" displayFolder="" count="0" memberValueDatatype="5" unbalanced="0"/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13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Measures].[__XL_Count grop_ord_y_C_R_]" caption="__XL_Count grop_ord_y_C_R_" measure="1" displayFolder="" measureGroup="grop_ord_y_C_R_" count="0" hidden="1"/>
    <cacheHierarchy uniqueName="[Measures].[__XL_Count grop_nonreturn]" caption="__XL_Count grop_nonreturn" measure="1" displayFolder="" measureGroup="grop_nonreturn" count="0" hidden="1"/>
    <cacheHierarchy uniqueName="[Measures].[__XL_Count master]" caption="__XL_Count master" measure="1" displayFolder="" measureGroup="master" count="0" hidden="1"/>
    <cacheHierarchy uniqueName="[Measures].[__XL_Count order]" caption="__XL_Count order" measure="1" displayFolder="" measureGroup="order" count="0" hidden="1"/>
    <cacheHierarchy uniqueName="[Measures].[__XL_Count Merge1_nonreturn]" caption="__XL_Count Merge1_nonreturn" measure="1" displayFolder="" measureGroup="Merge1_nonreturn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um_profit]" caption="Sum of sum_profit" measure="1" displayFolder="" measureGroup="grop_ord_y_C_R_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um_cogs]" caption="Sum of sum_cog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um_sales]" caption="Sum of sum_sales" measure="1" displayFolder="" measureGroup="grop_ord_y_C_R_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Year 2]" caption="Sum of Year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um_sales 2]" caption="Sum of sum_sales 2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gs]" caption="Sum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ogs]" caption="Average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ofit]" caption="Average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sum_sales]" caption="Max of sum_sale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profit]" caption="Max of profit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cogs]" caption="Max of cogs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Year 3]" caption="Sum of Year 3" measure="1" displayFolder="" measureGroup="maste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Sub-Category]" caption="Count of Sub-Category" measure="1" displayFolder="" measureGroup="master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ofit 2]" caption="Sum of Profit 2" measure="1" displayFolder="" measureGroup="master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Segment]" caption="Count of Segment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 3]" caption="Sum of Profit 3" measure="1" displayFolder="" measureGroup="Merge1_nonretur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State]" caption="Count of State" measure="1" displayFolder="" measureGroup="grop_nonretur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Order 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name="grop_nonreturn" uniqueName="[grop_nonreturn]" caption="grop_nonreturn"/>
    <dimension name="grop_ord_y_C_R_" uniqueName="[grop_ord_y_C_R_]" caption="grop_ord_y_C_R_"/>
    <dimension name="master" uniqueName="[master]" caption="master"/>
    <dimension measure="1" name="Measures" uniqueName="[Measures]" caption="Measures"/>
    <dimension name="Merge1_nonreturn" uniqueName="[Merge1_nonreturn]" caption="Merge1_nonreturn"/>
    <dimension name="order" uniqueName="[order]" caption="order"/>
  </dimensions>
  <measureGroups count="5">
    <measureGroup name="grop_nonreturn" caption="grop_nonreturn"/>
    <measureGroup name="grop_ord_y_C_R_" caption="grop_ord_y_C_R_"/>
    <measureGroup name="master" caption="master"/>
    <measureGroup name="Merge1_nonreturn" caption="Merge1_nonreturn"/>
    <measureGroup name="order" caption="order"/>
  </measureGroups>
  <maps count="5">
    <map measureGroup="0" dimension="0"/>
    <map measureGroup="1" dimension="1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24352-A537-485C-BA82-FDF26AFE37BA}" name="PivotTable21" cacheId="8" applyNumberFormats="0" applyBorderFormats="0" applyFontFormats="0" applyPatternFormats="0" applyAlignmentFormats="0" applyWidthHeightFormats="1" dataCaption="Values" tag="e46fed3e-7c75-4042-84f4-6b6eabba1e7d" updatedVersion="8" minRefreshableVersion="3" useAutoFormatting="1" subtotalHiddenItems="1" colGrandTotals="0" itemPrintTitles="1" createdVersion="8" indent="0" outline="1" outlineData="1" multipleFieldFilters="0" chartFormat="1">
  <location ref="A30:C51" firstHeaderRow="0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 befor returns" fld="2" baseField="1" baseItem="0"/>
    <dataField name="Sum of sum_profit" fld="3" baseField="1" baseItem="0" numFmtId="10">
      <extLst>
        <ext xmlns:x14="http://schemas.microsoft.com/office/spreadsheetml/2009/9/main" uri="{E15A36E0-9728-4e99-A89B-3F7291B0FE68}">
          <x14:dataField pivotShowAs="percentOfParentRow" sourceField="2" uniqueName="[__Xl2].[Measures].[Sum of sum_profit]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profit befor returns"/>
    <pivotHierarchy dragToData="1"/>
    <pivotHierarchy dragToData="1"/>
    <pivotHierarchy dragToData="1"/>
    <pivotHierarchy dragToData="1" caption="Sum of profit after retur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4" showRowHeaders="1" showColHeaders="1" showRowStripes="0" showColStripes="1" showLastColumn="1"/>
  <rowHierarchiesUsage count="2">
    <rowHierarchyUsage hierarchyUsage="1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p_ord_y_C_R_]"/>
        <x15:activeTabTopLevelEntity name="[grop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10C14-7D0F-4472-8DBA-10B7EC54063D}" name="PivotTable13" cacheId="1" applyNumberFormats="0" applyBorderFormats="0" applyFontFormats="0" applyPatternFormats="0" applyAlignmentFormats="0" applyWidthHeightFormats="1" dataCaption="Values" tag="a7031f43-6815-496c-a086-269feea5254a" updatedVersion="8" minRefreshableVersion="3" useAutoFormatting="1" itemPrintTitles="1" createdVersion="8" indent="0" outline="1" outlineData="1" multipleFieldFilters="0">
  <location ref="H27:J48" firstHeaderRow="0" firstDataRow="1" firstDataCol="1"/>
  <pivotFields count="5">
    <pivotField allDrilled="1" showAll="0" sortType="descending" defaultAttributeDrillState="1">
      <items count="5">
        <item x="3"/>
        <item x="2"/>
        <item x="1"/>
        <item x="0"/>
        <item t="default"/>
      </items>
    </pivotField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2"/>
    <field x="1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3" baseField="0" baseItem="0"/>
    <dataField name="Sum of Profit2" fld="4" showDataAs="percentOfTotal" baseField="2" baseItem="0" numFmtId="10">
      <extLst>
        <ext xmlns:x14="http://schemas.microsoft.com/office/spreadsheetml/2009/9/main" uri="{E15A36E0-9728-4e99-A89B-3F7291B0FE68}">
          <x14:dataField sourceField="3" uniqueName="[__Xl2].[Measures].[Sum of Profit 3]"/>
        </ext>
      </extLst>
    </dataField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4" showRowHeaders="1" showColHeaders="1" showRowStripes="0" showColStripes="0" showLastColumn="1"/>
  <rowHierarchiesUsage count="2">
    <rowHierarchyUsage hierarchyUsage="42"/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B301E-BF0C-433A-81A5-D8D8162D8C48}" name="PivotTable19" cacheId="6" applyNumberFormats="0" applyBorderFormats="0" applyFontFormats="0" applyPatternFormats="0" applyAlignmentFormats="0" applyWidthHeightFormats="1" dataCaption="Values" tag="cac74189-f882-4d79-827a-098b73a95ee8" updatedVersion="8" minRefreshableVersion="3" useAutoFormatting="1" itemPrintTitles="1" createdVersion="8" indent="0" outline="1" outlineData="1" multipleFieldFilters="0">
  <location ref="M19:N24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p_nonre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7685F-EA55-42CA-8346-A7B0C62AD2B2}" name="PivotTable17" cacheId="5" applyNumberFormats="0" applyBorderFormats="0" applyFontFormats="0" applyPatternFormats="0" applyAlignmentFormats="0" applyWidthHeightFormats="1" dataCaption="Values" tag="46184dbd-1b56-4852-b029-d01218b94a56" updatedVersion="8" minRefreshableVersion="3" useAutoFormatting="1" subtotalHiddenItems="1" itemPrintTitles="1" createdVersion="8" indent="0" outline="1" outlineData="1" multipleFieldFilters="0">
  <location ref="M38:O59" firstHeaderRow="0" firstDataRow="1" firstDataCol="1"/>
  <pivotFields count="5">
    <pivotField allDrilled="1" showAll="0" sortType="descending" defaultAttributeDrillState="1">
      <items count="5">
        <item x="3"/>
        <item x="2"/>
        <item x="1"/>
        <item x="0"/>
        <item t="default"/>
      </items>
    </pivotField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2"/>
    <field x="1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3" baseField="0" baseItem="0"/>
    <dataField name="Sum of Profit2" fld="4" showDataAs="percentOfTotal" baseField="2" baseItem="0" numFmtId="10">
      <extLst>
        <ext xmlns:x14="http://schemas.microsoft.com/office/spreadsheetml/2009/9/main" uri="{E15A36E0-9728-4e99-A89B-3F7291B0FE68}">
          <x14:dataField sourceField="3" uniqueName="[__Xl2].[Measures].[Sum of Profit 3]"/>
        </ext>
      </extLst>
    </dataField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4" showRowHeaders="1" showColHeaders="1" showRowStripes="0" showColStripes="0" showLastColumn="1"/>
  <rowHierarchiesUsage count="2">
    <rowHierarchyUsage hierarchyUsage="42"/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80FDE-EBE4-4FC0-B82F-6E972845DF43}" name="PivotTable16" cacheId="4" applyNumberFormats="0" applyBorderFormats="0" applyFontFormats="0" applyPatternFormats="0" applyAlignmentFormats="0" applyWidthHeightFormats="1" dataCaption="Values" tag="badac844-bde8-40b9-a53f-5c72ccc1cdee" updatedVersion="8" minRefreshableVersion="3" useAutoFormatting="1" subtotalHiddenItems="1" itemPrintTitles="1" createdVersion="8" indent="0" outline="1" outlineData="1" multipleFieldFilters="0">
  <location ref="I37:K91" firstHeaderRow="0" firstDataRow="1" firstDataCol="1"/>
  <pivotFields count="5">
    <pivotField allDrilled="1" showAll="0" sortType="descending" defaultAttributeDrillState="1">
      <items count="5">
        <item x="3"/>
        <item x="2"/>
        <item x="1"/>
        <item x="0"/>
        <item t="default"/>
      </items>
    </pivotField>
    <pivotField dataField="1" showAll="0"/>
    <pivotField axis="axisRow" allDrilled="1" showAll="0" nonAutoSortDefault="1" defaultAttributeDrillState="1">
      <items count="5">
        <item x="3"/>
        <item x="1"/>
        <item x="2"/>
        <item x="0"/>
        <item t="default"/>
      </items>
    </pivotField>
    <pivotField axis="axisRow" allDrilled="1" showAl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2"/>
    <field x="3"/>
  </rowFields>
  <rowItems count="54">
    <i>
      <x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" baseField="0" baseItem="0"/>
    <dataField name="Sum of Profit2" fld="4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Sum of Profit 3]"/>
        </ext>
      </extLst>
    </dataField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4" showRowHeaders="1" showColHeaders="1" showRowStripes="0" showColStripes="0" showLastColumn="1"/>
  <rowHierarchiesUsage count="2">
    <rowHierarchyUsage hierarchyUsage="40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CB01F-CC20-4415-B5D5-36BF7FC7C544}" name="PivotTable15" cacheId="7" applyNumberFormats="0" applyBorderFormats="0" applyFontFormats="0" applyPatternFormats="0" applyAlignmentFormats="0" applyWidthHeightFormats="1" dataCaption="Values" tag="c70cc920-4fed-455f-b156-a506006ed4b7" updatedVersion="8" minRefreshableVersion="3" useAutoFormatting="1" subtotalHiddenItems="1" itemPrintTitles="1" createdVersion="8" indent="0" outline="1" outlineData="1" multipleFieldFilters="0" chartFormat="1">
  <location ref="I11:M1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3" hier="3" name="[grop_nonreturn].[State].[All]" cap="All"/>
  </pageFields>
  <dataFields count="1">
    <dataField name="Max of profit" fld="2" subtotal="max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profi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4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p_nonre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DBB89-0B2C-4B33-B4B7-E5B14C4DDAF9}" name="PivotTable22" cacheId="9" applyNumberFormats="0" applyBorderFormats="0" applyFontFormats="0" applyPatternFormats="0" applyAlignmentFormats="0" applyWidthHeightFormats="1" dataCaption="Values" tag="cc156b39-e434-44ce-892a-a2c6ca38e9b7" updatedVersion="8" minRefreshableVersion="3" useAutoFormatting="1" subtotalHiddenItems="1" colGrandTotals="0" itemPrintTitles="1" createdVersion="8" indent="0" outline="1" outlineData="1" multipleFieldFilters="0">
  <location ref="D30:F51" firstHeaderRow="0" firstDataRow="1" firstDataCol="1"/>
  <pivotFields count="4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 after returns" fld="0" baseField="1" baseItem="0"/>
    <dataField name="Sum of profit" fld="3" baseField="1" baseItem="0" numFmtId="10">
      <extLst>
        <ext xmlns:x14="http://schemas.microsoft.com/office/spreadsheetml/2009/9/main" uri="{E15A36E0-9728-4e99-A89B-3F7291B0FE68}">
          <x14:dataField pivotShowAs="percentOfParentRow" sourceField="0" uniqueName="[__Xl2].[Measures].[Sum of profit]"/>
        </ext>
      </extLst>
    </dataField>
  </dataFields>
  <pivotHierarchies count="9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profit befor returns"/>
    <pivotHierarchy dragToData="1"/>
    <pivotHierarchy dragToData="1"/>
    <pivotHierarchy dragToData="1"/>
    <pivotHierarchy dragToData="1" caption="Sum of profit after retur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4" showRowHeaders="1" showColHeaders="1" showRowStripes="0" showColStripes="1" showLastColumn="1"/>
  <rowHierarchiesUsage count="2">
    <rowHierarchyUsage hierarchyUsage="1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p_ord_y_C_R_]"/>
        <x15:activeTabTopLevelEntity name="[grop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5CB5D-C47B-477B-9114-AED0BAE26108}" name="PivotTable4" cacheId="2" applyNumberFormats="0" applyBorderFormats="0" applyFontFormats="0" applyPatternFormats="0" applyAlignmentFormats="0" applyWidthHeightFormats="1" dataCaption="Values" tag="bb128d51-8691-4984-af08-8a5c4a6b1196" updatedVersion="8" minRefreshableVersion="3" useAutoFormatting="1" subtotalHiddenItems="1" itemPrintTitles="1" createdVersion="8" indent="0" outline="1" outlineData="1" multipleFieldFilters="0">
  <location ref="H2:N23" firstHeaderRow="0" firstDataRow="1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sortType="a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21">
    <i>
      <x/>
    </i>
    <i r="1">
      <x v="3"/>
    </i>
    <i r="1">
      <x v="2"/>
    </i>
    <i r="1">
      <x v="1"/>
    </i>
    <i r="1">
      <x/>
    </i>
    <i>
      <x v="1"/>
    </i>
    <i r="1">
      <x v="3"/>
    </i>
    <i r="1">
      <x/>
    </i>
    <i r="1">
      <x v="1"/>
    </i>
    <i r="1">
      <x v="2"/>
    </i>
    <i>
      <x v="2"/>
    </i>
    <i r="1">
      <x v="3"/>
    </i>
    <i r="1">
      <x v="1"/>
    </i>
    <i r="1">
      <x v="2"/>
    </i>
    <i r="1">
      <x/>
    </i>
    <i>
      <x v="3"/>
    </i>
    <i r="1">
      <x v="2"/>
    </i>
    <i r="1">
      <x v="3"/>
    </i>
    <i r="1">
      <x/>
    </i>
    <i r="1"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ax of cogs2" fld="7" subtotal="max" baseField="0" baseItem="0"/>
    <dataField name="Max of profit2" fld="5" subtotal="max" baseField="0" baseItem="0" numFmtId="2"/>
    <dataField name="Max of sum_sales2" fld="6" subtotal="max" baseField="1" baseItem="0"/>
    <dataField name="Sum of cogs" fld="4" baseField="0" baseItem="0"/>
    <dataField name="Sum of profit" fld="2" baseField="0" baseItem="0"/>
    <dataField name="Sum of sum_sales" fld="3" baseField="0" baseItem="0"/>
  </dataFields>
  <formats count="34">
    <format dxfId="48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>
            <x v="2"/>
          </reference>
        </references>
      </pivotArea>
    </format>
    <format dxfId="4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>
            <x v="0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>
            <x v="1"/>
          </reference>
        </references>
      </pivotArea>
    </format>
    <format dxfId="41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2">
            <x v="2"/>
            <x v="3"/>
          </reference>
        </references>
      </pivotArea>
    </format>
    <format dxfId="40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3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38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>
            <x v="3"/>
          </reference>
        </references>
      </pivotArea>
    </format>
    <format dxfId="37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>
            <x v="2"/>
          </reference>
        </references>
      </pivotArea>
    </format>
    <format dxfId="35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>
            <x v="3"/>
          </reference>
        </references>
      </pivotArea>
    </format>
    <format dxfId="34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2">
            <x v="1"/>
            <x v="2"/>
          </reference>
        </references>
      </pivotArea>
    </format>
    <format dxfId="3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>
            <x v="0"/>
          </reference>
        </references>
      </pivotArea>
    </format>
    <format dxfId="3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3">
            <x v="0"/>
            <x v="2"/>
            <x v="3"/>
          </reference>
        </references>
      </pivotArea>
    </format>
    <format dxfId="31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>
            <x v="1"/>
          </reference>
        </references>
      </pivotArea>
    </format>
    <format dxfId="30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3">
            <x v="0"/>
            <x v="1"/>
            <x v="3"/>
          </reference>
        </references>
      </pivotArea>
    </format>
    <format dxfId="2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3">
            <x v="1"/>
            <x v="2"/>
            <x v="3"/>
          </reference>
        </references>
      </pivotArea>
    </format>
    <format dxfId="28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2">
            <x v="1"/>
            <x v="2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0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19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6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5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sum_sales2"/>
    <pivotHierarchy dragToData="1" caption="Max of profit2"/>
    <pivotHierarchy dragToData="1" caption="Max of cogs2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1" showLastColumn="1"/>
  <rowHierarchiesUsage count="2">
    <rowHierarchyUsage hierarchyUsage="1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p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3BCBE-2FA3-43AA-A38F-52851CEF4A6E}" name="PivotTable1" cacheId="3" applyNumberFormats="0" applyBorderFormats="0" applyFontFormats="0" applyPatternFormats="0" applyAlignmentFormats="0" applyWidthHeightFormats="1" dataCaption="Values" tag="9e427d94-6f24-48d4-8391-55db65db72a0" updatedVersion="8" minRefreshableVersion="3" useAutoFormatting="1" subtotalHiddenItems="1" colGrandTotals="0" itemPrintTitles="1" createdVersion="8" indent="0" outline="1" outlineData="1" multipleFieldFilters="0">
  <location ref="A3:D24" firstHeaderRow="0" firstDataRow="1" firstDataCol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ubtotalTop="0" showAll="0" defaultSubtotal="0"/>
    <pivotField dataField="1" showAll="0"/>
    <pivotField dataField="1" showAll="0"/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um_profit" fld="2" baseField="0" baseItem="0"/>
    <dataField name="Sum of sum_sales" fld="3" baseField="0" baseItem="0"/>
    <dataField name="Sum of sum_cogs" fld="4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1" showLastColumn="1"/>
  <rowHierarchiesUsage count="2">
    <rowHierarchyUsage hierarchyUsage="1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p_ord_y_C_R_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9BD3B-C706-4EFF-88CF-9578156892AB}" name="PivotTable14" cacheId="0" applyNumberFormats="0" applyBorderFormats="0" applyFontFormats="0" applyPatternFormats="0" applyAlignmentFormats="0" applyWidthHeightFormats="1" dataCaption="Values" tag="f81467c8-cf38-4375-aefc-34378d998b4d" updatedVersion="8" minRefreshableVersion="3" useAutoFormatting="1" itemPrintTitles="1" createdVersion="8" indent="0" outline="1" outlineData="1" multipleFieldFilters="0">
  <location ref="A27:C81" firstHeaderRow="0" firstDataRow="1" firstDataCol="1"/>
  <pivotFields count="5">
    <pivotField allDrilled="1" showAll="0" sortType="descending" defaultAttributeDrillState="1">
      <items count="5">
        <item x="3"/>
        <item x="2"/>
        <item x="1"/>
        <item x="0"/>
        <item t="default"/>
      </items>
    </pivotField>
    <pivotField dataField="1" showAll="0"/>
    <pivotField axis="axisRow" allDrilled="1" showAll="0" nonAutoSortDefault="1" defaultAttributeDrillState="1">
      <items count="5">
        <item x="3"/>
        <item x="1"/>
        <item x="2"/>
        <item x="0"/>
        <item t="default"/>
      </items>
    </pivotField>
    <pivotField axis="axisRow" allDrilled="1" showAl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2"/>
    <field x="3"/>
  </rowFields>
  <rowItems count="54">
    <i>
      <x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" baseField="0" baseItem="0"/>
    <dataField name="Sum of Profit2" fld="4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Sum of Profit 3]"/>
        </ext>
      </extLst>
    </dataField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4" showRowHeaders="1" showColHeaders="1" showRowStripes="0" showColStripes="0" showLastColumn="1"/>
  <rowHierarchiesUsage count="2">
    <rowHierarchyUsage hierarchyUsage="40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_nonretur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86883B9-3184-4070-B5F2-E0BCBAB98042}" autoFormatId="16" applyNumberFormats="0" applyBorderFormats="0" applyFontFormats="0" applyPatternFormats="0" applyAlignmentFormats="0" applyWidthHeightFormats="0">
  <queryTableRefresh nextId="17">
    <queryTableFields count="15">
      <queryTableField id="1" name="Order ID" tableColumnId="17"/>
      <queryTableField id="2" name="Year" tableColumnId="2"/>
      <queryTableField id="3" name="Ship Mode" tableColumnId="3"/>
      <queryTableField id="4" name="Segment" tableColumnId="4"/>
      <queryTableField id="5" name="Country" tableColumnId="5"/>
      <queryTableField id="6" name="City" tableColumnId="6"/>
      <queryTableField id="7" name="State" tableColumnId="7"/>
      <queryTableField id="8" name="Region" tableColumnId="8"/>
      <queryTableField id="9" name="Product ID" tableColumnId="9"/>
      <queryTableField id="10" name="Category" tableColumnId="10"/>
      <queryTableField id="11" name="Sub-Category" tableColumnId="11"/>
      <queryTableField id="12" name="Sales" tableColumnId="12"/>
      <queryTableField id="13" name="Quantity" tableColumnId="13"/>
      <queryTableField id="14" name="Discount" tableColumnId="14"/>
      <queryTableField id="15" name="Profit" tableColumnId="15"/>
    </queryTableFields>
    <queryTableDeletedFields count="1">
      <deletedField name="returns.Order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4019D22-671C-4048-9724-8CF3A2D44135}" autoFormatId="16" applyNumberFormats="0" applyBorderFormats="0" applyFontFormats="0" applyPatternFormats="0" applyAlignmentFormats="0" applyWidthHeightFormats="0">
  <queryTableRefresh nextId="16">
    <queryTableFields count="15">
      <queryTableField id="1" name="Order ID" tableColumnId="16"/>
      <queryTableField id="2" name="Year" tableColumnId="2"/>
      <queryTableField id="3" name="Ship Mode" tableColumnId="3"/>
      <queryTableField id="4" name="Segment" tableColumnId="4"/>
      <queryTableField id="5" name="Country" tableColumnId="5"/>
      <queryTableField id="6" name="City" tableColumnId="6"/>
      <queryTableField id="7" name="State" tableColumnId="7"/>
      <queryTableField id="8" name="Region" tableColumnId="8"/>
      <queryTableField id="9" name="Product ID" tableColumnId="9"/>
      <queryTableField id="10" name="Category" tableColumnId="10"/>
      <queryTableField id="11" name="Sub-Category" tableColumnId="11"/>
      <queryTableField id="12" name="Sales" tableColumnId="12"/>
      <queryTableField id="13" name="Quantity" tableColumnId="13"/>
      <queryTableField id="14" name="Discount" tableColumnId="14"/>
      <queryTableField id="15" name="Profit" tableColumnId="1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A81DB-9F3A-4593-A852-3B515B99633F}" name="order" displayName="order" ref="A1:U9995" totalsRowShown="0" headerRowDxfId="61">
  <autoFilter ref="A1:U9995" xr:uid="{00000000-0009-0000-0000-000001000000}"/>
  <tableColumns count="21">
    <tableColumn id="1" xr3:uid="{391297B9-D950-4C51-AE05-4B297EEC05B2}" name="Row ID"/>
    <tableColumn id="2" xr3:uid="{58E92B01-3CFA-4380-A410-2E0D39497797}" name="Order ID"/>
    <tableColumn id="3" xr3:uid="{3D2E3623-B2C7-4658-94EE-BF5A7AFDFABB}" name="Order Date" dataDxfId="60"/>
    <tableColumn id="4" xr3:uid="{059A7AF6-11F8-433E-8F14-CDEC2847AF84}" name="Ship Date" dataDxfId="59"/>
    <tableColumn id="5" xr3:uid="{A1ED3F7F-D1A7-4AF7-898D-D643E3202205}" name="Ship Mode"/>
    <tableColumn id="6" xr3:uid="{E710B81E-3DD9-494E-84A7-B66399C79B58}" name="Customer ID"/>
    <tableColumn id="7" xr3:uid="{F2EB5775-735F-4FB0-AE99-BDAC663D69F2}" name="Customer Name"/>
    <tableColumn id="8" xr3:uid="{6D68FEEA-B6E5-49CD-8A59-6F4AE75C4B4C}" name="Segment"/>
    <tableColumn id="9" xr3:uid="{2991C64E-7FF2-40B6-A3B3-A0C247BDE9F0}" name="Country"/>
    <tableColumn id="10" xr3:uid="{708EFA2D-D4B8-459C-96AD-9F6B7AAF1EB4}" name="City"/>
    <tableColumn id="11" xr3:uid="{B01022A5-C2C4-448F-9E83-CB3890AB58F9}" name="State"/>
    <tableColumn id="12" xr3:uid="{E55FB4A2-3727-4A42-A651-30799E27FEFF}" name="Postal Code"/>
    <tableColumn id="13" xr3:uid="{0C2929D2-28BE-4A66-81B4-7288129F6B4D}" name="Region"/>
    <tableColumn id="14" xr3:uid="{FC4970DC-8347-4ED7-99C4-1E049391CF68}" name="Product ID"/>
    <tableColumn id="15" xr3:uid="{C086D8AE-82A2-4610-BD1B-EE00E731DC67}" name="Category"/>
    <tableColumn id="16" xr3:uid="{07DF2EE8-5ACC-46EC-8651-715AE716F73B}" name="Sub-Category"/>
    <tableColumn id="17" xr3:uid="{8BB349F7-C0CF-44EB-A733-6A99087817BA}" name="Product Name"/>
    <tableColumn id="18" xr3:uid="{D6AF9EB2-83E3-42CF-80B5-94D0FCD40B85}" name="Sales"/>
    <tableColumn id="19" xr3:uid="{2C3ECBFC-AC8A-4FD7-AE85-95A510AFE8E4}" name="Quantity"/>
    <tableColumn id="20" xr3:uid="{B4D6306D-C89A-455F-91D3-77559EAB6EA3}" name="Discount"/>
    <tableColumn id="21" xr3:uid="{447B3AE6-3466-4A86-AFA9-3FB024A73CEE}" name="Profi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2E04EE-41C6-48CD-9B6A-9D744DC12BC6}" name="returns" displayName="returns" ref="A1:B297" totalsRowShown="0">
  <autoFilter ref="A1:B297" xr:uid="{BD2E04EE-41C6-48CD-9B6A-9D744DC12BC6}"/>
  <tableColumns count="2">
    <tableColumn id="1" xr3:uid="{637E692E-8BFB-4234-99B5-557B9ED4F0ED}" name="Returned"/>
    <tableColumn id="2" xr3:uid="{9865FE11-51AE-42BD-BDD8-9A3A28683736}" name="Order ID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A042F0-CB83-4BA6-A569-DF2B21864BA4}" name="Merge1_nonreturn" displayName="Merge1_nonreturn" ref="C1:Q9195" tableType="queryTable" totalsRowShown="0">
  <autoFilter ref="C1:Q9195" xr:uid="{9FA042F0-CB83-4BA6-A569-DF2B21864BA4}"/>
  <tableColumns count="15">
    <tableColumn id="17" xr3:uid="{0F209727-474B-4BA1-9960-903CFF217F9B}" uniqueName="17" name="Order ID" queryTableFieldId="1" dataDxfId="58"/>
    <tableColumn id="2" xr3:uid="{42A5518B-5AE0-4799-9AF3-6F1A83DBB56F}" uniqueName="2" name="Year" queryTableFieldId="2"/>
    <tableColumn id="3" xr3:uid="{8BA6FBC0-34BC-4499-B174-643FAB21C08C}" uniqueName="3" name="Ship Mode" queryTableFieldId="3" dataDxfId="57"/>
    <tableColumn id="4" xr3:uid="{55ABC12D-4BE6-4887-AC5C-70FDB1A72CEC}" uniqueName="4" name="Segment" queryTableFieldId="4" dataDxfId="56"/>
    <tableColumn id="5" xr3:uid="{BF18774D-10DA-422F-A221-6AD970C130D3}" uniqueName="5" name="Country" queryTableFieldId="5" dataDxfId="55"/>
    <tableColumn id="6" xr3:uid="{8C5E251B-5110-4FA2-B751-42F8BE0A8C95}" uniqueName="6" name="City" queryTableFieldId="6" dataDxfId="54"/>
    <tableColumn id="7" xr3:uid="{F3BA7262-35F5-4E06-9303-7BCF69CF8817}" uniqueName="7" name="State" queryTableFieldId="7" dataDxfId="53"/>
    <tableColumn id="8" xr3:uid="{6F46EF4E-BED5-4EF0-8897-0533DBF094F7}" uniqueName="8" name="Region" queryTableFieldId="8" dataDxfId="52"/>
    <tableColumn id="9" xr3:uid="{6C271997-C088-4D28-B10F-BBA9B989B489}" uniqueName="9" name="Product ID" queryTableFieldId="9" dataDxfId="51"/>
    <tableColumn id="10" xr3:uid="{076F5325-382D-4285-969E-C0C78D78140E}" uniqueName="10" name="Category" queryTableFieldId="10" dataDxfId="50"/>
    <tableColumn id="11" xr3:uid="{3AF294BD-7FE1-400B-90D7-60E0EDE2CE90}" uniqueName="11" name="Sub-Category" queryTableFieldId="11" dataDxfId="49"/>
    <tableColumn id="12" xr3:uid="{BC473961-5BD2-4753-B5B7-3095F166F874}" uniqueName="12" name="Sales" queryTableFieldId="12"/>
    <tableColumn id="13" xr3:uid="{4B6360AB-6DF8-4F5E-8063-97493FA9D8CE}" uniqueName="13" name="Quantity" queryTableFieldId="13"/>
    <tableColumn id="14" xr3:uid="{E65731FA-B6FA-48BA-98AD-D6C2A956E479}" uniqueName="14" name="Discount" queryTableFieldId="14"/>
    <tableColumn id="15" xr3:uid="{AE4BC072-4D11-421F-A0F3-76336DF1A844}" uniqueName="15" name="Profit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8C53C6-42F4-4C56-9525-AE57700BC7F6}" name="master" displayName="master" ref="A1:O9995" tableType="queryTable" totalsRowShown="0">
  <autoFilter ref="A1:O9995" xr:uid="{C88C53C6-42F4-4C56-9525-AE57700BC7F6}"/>
  <tableColumns count="15">
    <tableColumn id="16" xr3:uid="{FD022B11-C282-4843-A8E6-44AF30A90962}" uniqueName="16" name="Order ID" queryTableFieldId="1" dataDxfId="14"/>
    <tableColumn id="2" xr3:uid="{3949BBB5-6E07-4A40-8BA9-3FE3A4114B6E}" uniqueName="2" name="Year" queryTableFieldId="2"/>
    <tableColumn id="3" xr3:uid="{D703AA26-D8E8-4CF0-B06A-6CDBF504BEAD}" uniqueName="3" name="Ship Mode" queryTableFieldId="3" dataDxfId="13"/>
    <tableColumn id="4" xr3:uid="{61574B0D-45EB-4A79-99B1-410D8B26A525}" uniqueName="4" name="Segment" queryTableFieldId="4" dataDxfId="12"/>
    <tableColumn id="5" xr3:uid="{B225C88D-CC56-41DC-B446-BC22EE64ACE8}" uniqueName="5" name="Country" queryTableFieldId="5" dataDxfId="11"/>
    <tableColumn id="6" xr3:uid="{11F31F69-7671-4606-ADEC-6A58ACFCE844}" uniqueName="6" name="City" queryTableFieldId="6" dataDxfId="10"/>
    <tableColumn id="7" xr3:uid="{5A56AEFC-03D1-441C-840E-7FCBAC28C8FB}" uniqueName="7" name="State" queryTableFieldId="7" dataDxfId="9"/>
    <tableColumn id="8" xr3:uid="{66894723-E35F-4829-8A1B-46CEBA5692C4}" uniqueName="8" name="Region" queryTableFieldId="8" dataDxfId="8"/>
    <tableColumn id="9" xr3:uid="{46F37562-499E-4BC9-8DF8-B9831E073915}" uniqueName="9" name="Product ID" queryTableFieldId="9" dataDxfId="7"/>
    <tableColumn id="10" xr3:uid="{47424BC1-3BE6-414E-BE8A-7DD56CBA8787}" uniqueName="10" name="Category" queryTableFieldId="10" dataDxfId="6"/>
    <tableColumn id="11" xr3:uid="{AF940E7B-426A-4501-8837-B484B80C8AE3}" uniqueName="11" name="Sub-Category" queryTableFieldId="11" dataDxfId="5"/>
    <tableColumn id="12" xr3:uid="{B9629A8B-CA12-40C1-957A-E3F90D3F0530}" uniqueName="12" name="Sales" queryTableFieldId="12"/>
    <tableColumn id="13" xr3:uid="{72033DF0-2346-4540-89F5-46D51315913D}" uniqueName="13" name="Quantity" queryTableFieldId="13"/>
    <tableColumn id="14" xr3:uid="{4107DFA7-D7B0-4303-9532-C956C4472D0F}" uniqueName="14" name="Discount" queryTableFieldId="14"/>
    <tableColumn id="15" xr3:uid="{DD61AA1A-C93A-443F-BCA2-E9C05CA0BAA2}" uniqueName="15" name="Profit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DB32B1-44E4-42AA-9A63-2F26C1CC1ABF}" name="grop_ord_y_C_R___2" displayName="grop_ord_y_C_R___2" ref="R1:Z7052" totalsRowCount="1">
  <autoFilter ref="R1:Z7051" xr:uid="{15DB32B1-44E4-42AA-9A63-2F26C1CC1ABF}"/>
  <tableColumns count="9">
    <tableColumn id="10" xr3:uid="{C8060D7C-8945-4D5C-B32A-7FCFF6E763A7}" name="Order ID" totalsRowLabel="Total" dataDxfId="4"/>
    <tableColumn id="2" xr3:uid="{0510D083-7FEB-4386-984C-A87724376007}" name="Year"/>
    <tableColumn id="3" xr3:uid="{25EE9937-C29C-46D8-9647-250F4A12BBF8}" name="City" dataDxfId="3"/>
    <tableColumn id="4" xr3:uid="{AC148EAA-F8DB-497E-96A2-2F0144D85DFE}" name="State" dataDxfId="2"/>
    <tableColumn id="5" xr3:uid="{B7A40F3F-7857-40F8-976F-5297D81E3DCC}" name="Region" dataDxfId="1"/>
    <tableColumn id="6" xr3:uid="{490547F4-3E43-4C20-A683-C304C62D5190}" name="Category" dataDxfId="0"/>
    <tableColumn id="7" xr3:uid="{729AD9D0-D252-4569-A586-BD5A1D3BA6CA}" name="sum_sales"/>
    <tableColumn id="8" xr3:uid="{34505C2E-297F-4287-AE99-E611D3642B7A}" name="sum_cogs"/>
    <tableColumn id="9" xr3:uid="{9432B22D-D44E-4187-BC2F-7238CB0215EB}" name="sum_profit" totalsRowFunction="su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W91"/>
  <sheetViews>
    <sheetView topLeftCell="A4" zoomScale="115" zoomScaleNormal="115" workbookViewId="0">
      <selection activeCell="L7" sqref="L7"/>
    </sheetView>
  </sheetViews>
  <sheetFormatPr defaultRowHeight="18" x14ac:dyDescent="0.35"/>
  <cols>
    <col min="1" max="1" width="12.796875" bestFit="1" customWidth="1"/>
    <col min="2" max="2" width="23.69921875" bestFit="1" customWidth="1"/>
    <col min="3" max="3" width="16.5" bestFit="1" customWidth="1"/>
    <col min="4" max="4" width="12.796875" bestFit="1" customWidth="1"/>
    <col min="5" max="5" width="23.296875" bestFit="1" customWidth="1"/>
    <col min="6" max="6" width="11.8984375" bestFit="1" customWidth="1"/>
    <col min="7" max="7" width="9.8984375" bestFit="1" customWidth="1"/>
    <col min="8" max="8" width="9.8984375" style="12" bestFit="1" customWidth="1"/>
    <col min="9" max="9" width="36.3984375" customWidth="1"/>
    <col min="10" max="10" width="11.69921875" customWidth="1"/>
    <col min="11" max="11" width="13.69921875" bestFit="1" customWidth="1"/>
    <col min="12" max="12" width="12" bestFit="1" customWidth="1"/>
    <col min="13" max="13" width="20" bestFit="1" customWidth="1"/>
    <col min="14" max="14" width="15.8984375" bestFit="1" customWidth="1"/>
    <col min="15" max="15" width="11.8984375" bestFit="1" customWidth="1"/>
    <col min="16" max="16" width="9.8984375" bestFit="1" customWidth="1"/>
    <col min="17" max="17" width="17.69921875" bestFit="1" customWidth="1"/>
    <col min="18" max="19" width="8.8984375" bestFit="1" customWidth="1"/>
    <col min="20" max="20" width="13.296875" bestFit="1" customWidth="1"/>
    <col min="21" max="21" width="14.19921875" bestFit="1" customWidth="1"/>
    <col min="22" max="22" width="10.09765625" bestFit="1" customWidth="1"/>
    <col min="23" max="23" width="9.8984375" bestFit="1" customWidth="1"/>
    <col min="24" max="24" width="8.8984375" bestFit="1" customWidth="1"/>
    <col min="25" max="26" width="11.796875" bestFit="1" customWidth="1"/>
    <col min="27" max="27" width="8.8984375" bestFit="1" customWidth="1"/>
    <col min="28" max="28" width="12" bestFit="1" customWidth="1"/>
    <col min="29" max="31" width="8.8984375" bestFit="1" customWidth="1"/>
    <col min="32" max="33" width="9.8984375" bestFit="1" customWidth="1"/>
    <col min="34" max="34" width="8.8984375" bestFit="1" customWidth="1"/>
    <col min="35" max="35" width="10" bestFit="1" customWidth="1"/>
    <col min="36" max="37" width="13.3984375" bestFit="1" customWidth="1"/>
    <col min="38" max="38" width="9.69921875" bestFit="1" customWidth="1"/>
    <col min="39" max="39" width="9.8984375" bestFit="1" customWidth="1"/>
    <col min="40" max="40" width="8.8984375" bestFit="1" customWidth="1"/>
    <col min="41" max="41" width="9" bestFit="1" customWidth="1"/>
    <col min="42" max="42" width="8.59765625" bestFit="1" customWidth="1"/>
    <col min="43" max="44" width="8.8984375" bestFit="1" customWidth="1"/>
    <col min="45" max="45" width="9.8984375" bestFit="1" customWidth="1"/>
    <col min="46" max="46" width="11.09765625" bestFit="1" customWidth="1"/>
    <col min="47" max="48" width="8.8984375" bestFit="1" customWidth="1"/>
    <col min="49" max="49" width="11" bestFit="1" customWidth="1"/>
    <col min="51" max="51" width="10.8984375" bestFit="1" customWidth="1"/>
  </cols>
  <sheetData>
    <row r="6" spans="8:13" x14ac:dyDescent="0.35">
      <c r="H6" s="12">
        <v>1</v>
      </c>
      <c r="I6" s="34" t="s">
        <v>10977</v>
      </c>
      <c r="J6" t="s">
        <v>10978</v>
      </c>
      <c r="K6" t="s">
        <v>10980</v>
      </c>
      <c r="L6" t="s">
        <v>10979</v>
      </c>
    </row>
    <row r="7" spans="8:13" x14ac:dyDescent="0.35">
      <c r="H7" s="12">
        <v>2</v>
      </c>
      <c r="I7" s="30" t="s">
        <v>10981</v>
      </c>
    </row>
    <row r="8" spans="8:13" x14ac:dyDescent="0.35">
      <c r="H8" s="12">
        <v>3</v>
      </c>
      <c r="I8" s="29" t="s">
        <v>10971</v>
      </c>
      <c r="J8" s="14"/>
    </row>
    <row r="9" spans="8:13" x14ac:dyDescent="0.35">
      <c r="I9" s="3" t="s">
        <v>1</v>
      </c>
      <c r="J9" t="s" vm="1">
        <v>10960</v>
      </c>
    </row>
    <row r="11" spans="8:13" x14ac:dyDescent="0.35">
      <c r="I11" s="3" t="s">
        <v>10956</v>
      </c>
      <c r="J11" s="3" t="s">
        <v>10955</v>
      </c>
    </row>
    <row r="12" spans="8:13" x14ac:dyDescent="0.35">
      <c r="I12" s="3" t="s">
        <v>10944</v>
      </c>
      <c r="J12" t="s">
        <v>13</v>
      </c>
      <c r="K12" t="s">
        <v>22</v>
      </c>
      <c r="L12" t="s">
        <v>35</v>
      </c>
      <c r="M12" t="s">
        <v>10945</v>
      </c>
    </row>
    <row r="13" spans="8:13" x14ac:dyDescent="0.35">
      <c r="I13" s="4" t="s">
        <v>55</v>
      </c>
      <c r="J13">
        <v>770.35199999999986</v>
      </c>
      <c r="K13">
        <v>4946.37</v>
      </c>
      <c r="L13">
        <v>8399.9759999999987</v>
      </c>
      <c r="M13">
        <v>8399.9759999999987</v>
      </c>
    </row>
    <row r="14" spans="8:13" x14ac:dyDescent="0.35">
      <c r="I14" s="4" t="s">
        <v>79</v>
      </c>
      <c r="J14">
        <v>1013.1270000000001</v>
      </c>
      <c r="K14">
        <v>1464.3545999999997</v>
      </c>
      <c r="L14">
        <v>5039.9856</v>
      </c>
      <c r="M14">
        <v>5039.9856</v>
      </c>
    </row>
    <row r="15" spans="8:13" x14ac:dyDescent="0.35">
      <c r="I15" s="4" t="s">
        <v>12</v>
      </c>
      <c r="J15">
        <v>746.40779999999972</v>
      </c>
      <c r="K15">
        <v>3192.0681999999997</v>
      </c>
      <c r="L15">
        <v>2799.9839999999995</v>
      </c>
      <c r="M15">
        <v>3192.0681999999997</v>
      </c>
    </row>
    <row r="16" spans="8:13" x14ac:dyDescent="0.35">
      <c r="I16" s="4" t="s">
        <v>21</v>
      </c>
      <c r="J16">
        <v>610.86239999999998</v>
      </c>
      <c r="K16">
        <v>1906.4849999999999</v>
      </c>
      <c r="L16">
        <v>1480.4670999999998</v>
      </c>
      <c r="M16">
        <v>1906.4849999999999</v>
      </c>
    </row>
    <row r="17" spans="1:15" x14ac:dyDescent="0.35">
      <c r="I17" s="4" t="s">
        <v>10945</v>
      </c>
      <c r="J17">
        <v>1013.1270000000001</v>
      </c>
      <c r="K17">
        <v>4946.37</v>
      </c>
      <c r="L17">
        <v>8399.9759999999987</v>
      </c>
      <c r="M17">
        <v>8399.9759999999987</v>
      </c>
    </row>
    <row r="18" spans="1:15" x14ac:dyDescent="0.35">
      <c r="H18" s="12">
        <v>4</v>
      </c>
      <c r="I18" s="29" t="s">
        <v>10974</v>
      </c>
      <c r="J18" s="14"/>
    </row>
    <row r="19" spans="1:15" x14ac:dyDescent="0.35">
      <c r="I19" t="s">
        <v>10975</v>
      </c>
      <c r="J19" s="33">
        <v>-200000</v>
      </c>
      <c r="K19" s="33">
        <v>-260000</v>
      </c>
      <c r="L19" s="33">
        <v>-300000</v>
      </c>
      <c r="M19" s="3" t="s">
        <v>10944</v>
      </c>
      <c r="N19" t="s">
        <v>10953</v>
      </c>
    </row>
    <row r="20" spans="1:15" x14ac:dyDescent="0.35">
      <c r="J20" s="32">
        <v>49073.296999999977</v>
      </c>
      <c r="K20" s="32">
        <v>49073.296999999977</v>
      </c>
      <c r="L20" s="32">
        <v>49073.296999999977</v>
      </c>
      <c r="M20" s="4">
        <v>2014</v>
      </c>
      <c r="N20">
        <v>49073.296999999977</v>
      </c>
    </row>
    <row r="21" spans="1:15" x14ac:dyDescent="0.35">
      <c r="J21" s="32">
        <v>57196.573699999964</v>
      </c>
      <c r="K21" s="32">
        <v>57196.573699999964</v>
      </c>
      <c r="L21" s="32">
        <v>57196.573699999964</v>
      </c>
      <c r="M21" s="4">
        <v>2015</v>
      </c>
      <c r="N21">
        <v>57196.573699999964</v>
      </c>
      <c r="O21" s="6"/>
    </row>
    <row r="22" spans="1:15" x14ac:dyDescent="0.35">
      <c r="J22" s="32">
        <v>79182.788600000102</v>
      </c>
      <c r="K22" s="32">
        <v>79182.788600000102</v>
      </c>
      <c r="L22" s="32">
        <v>79182.788600000102</v>
      </c>
      <c r="M22" s="4">
        <v>2016</v>
      </c>
      <c r="N22">
        <v>79182.788600000102</v>
      </c>
    </row>
    <row r="23" spans="1:15" x14ac:dyDescent="0.35">
      <c r="J23" s="32">
        <v>77712.000899999868</v>
      </c>
      <c r="K23" s="32">
        <v>77712.000899999868</v>
      </c>
      <c r="L23" s="32">
        <v>77712.000899999868</v>
      </c>
      <c r="M23" s="4">
        <v>2017</v>
      </c>
      <c r="N23">
        <v>77712.000899999868</v>
      </c>
      <c r="O23" s="33"/>
    </row>
    <row r="24" spans="1:15" ht="21" x14ac:dyDescent="0.4">
      <c r="I24" t="s">
        <v>10976</v>
      </c>
      <c r="J24" s="36">
        <f>IRR(J19:J23)</f>
        <v>0.10940050475857732</v>
      </c>
      <c r="K24" s="36">
        <f t="shared" ref="K24:L24" si="0">IRR(K19:K23)</f>
        <v>4.4869286789435137E-3</v>
      </c>
      <c r="L24" s="36">
        <f t="shared" si="0"/>
        <v>-4.680384895783507E-2</v>
      </c>
      <c r="M24" s="4" t="s">
        <v>10945</v>
      </c>
      <c r="N24">
        <v>263164.66019999993</v>
      </c>
      <c r="O24" s="33"/>
    </row>
    <row r="25" spans="1:15" x14ac:dyDescent="0.35">
      <c r="A25" s="12">
        <v>7</v>
      </c>
      <c r="B25" s="35" t="s">
        <v>10982</v>
      </c>
      <c r="O25" s="32"/>
    </row>
    <row r="26" spans="1:15" x14ac:dyDescent="0.35">
      <c r="B26" t="s">
        <v>10985</v>
      </c>
      <c r="H26" s="12">
        <v>5</v>
      </c>
      <c r="I26" s="31" t="s">
        <v>10972</v>
      </c>
      <c r="J26" s="31"/>
      <c r="K26" s="31"/>
      <c r="L26" s="31"/>
    </row>
    <row r="27" spans="1:15" x14ac:dyDescent="0.35">
      <c r="B27" t="s">
        <v>10987</v>
      </c>
      <c r="H27" s="12">
        <v>6</v>
      </c>
      <c r="I27" s="31" t="s">
        <v>10973</v>
      </c>
      <c r="J27" s="31"/>
      <c r="K27" s="31"/>
      <c r="L27" s="31"/>
    </row>
    <row r="28" spans="1:15" x14ac:dyDescent="0.35">
      <c r="B28" t="s">
        <v>10988</v>
      </c>
    </row>
    <row r="29" spans="1:15" x14ac:dyDescent="0.35">
      <c r="J29" s="22" t="s">
        <v>10965</v>
      </c>
      <c r="K29" s="22"/>
      <c r="L29" s="13">
        <v>0.4995</v>
      </c>
      <c r="M29" s="22" t="s">
        <v>10966</v>
      </c>
      <c r="O29" t="s">
        <v>10986</v>
      </c>
    </row>
    <row r="30" spans="1:15" x14ac:dyDescent="0.35">
      <c r="A30" s="3" t="s">
        <v>10944</v>
      </c>
      <c r="B30" t="s">
        <v>10983</v>
      </c>
      <c r="C30" t="s">
        <v>10946</v>
      </c>
      <c r="D30" s="3" t="s">
        <v>10944</v>
      </c>
      <c r="E30" t="s">
        <v>10984</v>
      </c>
      <c r="F30" t="s">
        <v>10953</v>
      </c>
      <c r="G30" s="14" t="s">
        <v>10963</v>
      </c>
      <c r="J30" s="21" t="s">
        <v>10964</v>
      </c>
      <c r="K30" s="21"/>
      <c r="M30" s="22" t="s">
        <v>10967</v>
      </c>
      <c r="N30" s="22" t="s">
        <v>20</v>
      </c>
      <c r="O30" s="28">
        <v>0.24726216297639572</v>
      </c>
    </row>
    <row r="31" spans="1:15" x14ac:dyDescent="0.35">
      <c r="A31" s="4">
        <v>2014</v>
      </c>
      <c r="B31">
        <v>49543.974100000007</v>
      </c>
      <c r="C31" s="13">
        <v>0.17299053532720454</v>
      </c>
      <c r="D31" s="4">
        <v>2014</v>
      </c>
      <c r="E31">
        <v>49073.296999999977</v>
      </c>
      <c r="F31" s="13">
        <v>0.18647373459151104</v>
      </c>
      <c r="G31">
        <f>GETPIVOTDATA("[Measures].[Sum of sum_profit]",$A$30,"[grop_ord_y_C_R_].[Year]","[grop_ord_y_C_R_].[Year].&amp;[2014]")-GETPIVOTDATA("[Measures].[Sum of profit]",$E$31,"[grop_nonreturn].[Year]","[grop_nonreturn].[Year].&amp;[2014]")</f>
        <v>470.6771000000299</v>
      </c>
      <c r="J31" s="22" t="s">
        <v>13</v>
      </c>
      <c r="K31" s="23" t="s">
        <v>3229</v>
      </c>
      <c r="L31" s="13">
        <v>9.6500000000000002E-2</v>
      </c>
      <c r="M31" s="22"/>
      <c r="N31" s="22" t="s">
        <v>49</v>
      </c>
      <c r="O31" s="28">
        <v>9.2169766189601765E-2</v>
      </c>
    </row>
    <row r="32" spans="1:15" x14ac:dyDescent="0.35">
      <c r="A32" s="5" t="s">
        <v>55</v>
      </c>
      <c r="B32">
        <v>539.55339999999035</v>
      </c>
      <c r="C32" s="13">
        <v>1.0890394034821487E-2</v>
      </c>
      <c r="D32" s="5" t="s">
        <v>55</v>
      </c>
      <c r="E32">
        <v>4264.7817999999916</v>
      </c>
      <c r="F32" s="13">
        <v>8.690636376031538E-2</v>
      </c>
      <c r="G32" s="7">
        <v>2.0259546150744382E-2</v>
      </c>
      <c r="J32" s="24" t="s">
        <v>22</v>
      </c>
      <c r="K32" s="25" t="s">
        <v>3234</v>
      </c>
      <c r="L32" s="13">
        <v>0.1217</v>
      </c>
      <c r="M32" s="24" t="s">
        <v>10968</v>
      </c>
      <c r="N32" s="24" t="s">
        <v>139</v>
      </c>
      <c r="O32" s="28">
        <v>0.25842983418941606</v>
      </c>
    </row>
    <row r="33" spans="1:23" x14ac:dyDescent="0.35">
      <c r="A33" s="5" t="s">
        <v>79</v>
      </c>
      <c r="B33">
        <v>17059.609499999999</v>
      </c>
      <c r="C33" s="13">
        <v>0.34433268242807347</v>
      </c>
      <c r="D33" s="5" t="s">
        <v>79</v>
      </c>
      <c r="E33">
        <v>15727.7567</v>
      </c>
      <c r="F33" s="13">
        <v>0.32049521147926963</v>
      </c>
      <c r="J33" s="24"/>
      <c r="K33" s="25" t="s">
        <v>45</v>
      </c>
      <c r="L33" s="13">
        <v>0.1171</v>
      </c>
      <c r="M33" s="24" t="s">
        <v>10969</v>
      </c>
      <c r="N33" s="24" t="s">
        <v>615</v>
      </c>
      <c r="O33" s="28">
        <v>5.9080159122368393E-2</v>
      </c>
    </row>
    <row r="34" spans="1:23" x14ac:dyDescent="0.35">
      <c r="A34" s="5" t="s">
        <v>12</v>
      </c>
      <c r="B34">
        <v>11879.119999999988</v>
      </c>
      <c r="C34" s="13">
        <v>0.23976921948213248</v>
      </c>
      <c r="D34" s="5" t="s">
        <v>12</v>
      </c>
      <c r="E34">
        <v>11262.197599999992</v>
      </c>
      <c r="F34" s="13">
        <v>0.22949747191430805</v>
      </c>
      <c r="J34" s="26" t="s">
        <v>35</v>
      </c>
      <c r="K34" s="27" t="s">
        <v>3235</v>
      </c>
      <c r="L34" s="13">
        <v>0.14860000000000001</v>
      </c>
      <c r="M34" s="24"/>
      <c r="N34" s="24" t="s">
        <v>165</v>
      </c>
      <c r="O34" s="28">
        <v>6.7450564549624142E-2</v>
      </c>
    </row>
    <row r="35" spans="1:23" x14ac:dyDescent="0.35">
      <c r="A35" s="5" t="s">
        <v>21</v>
      </c>
      <c r="B35">
        <v>20065.69119999999</v>
      </c>
      <c r="C35" s="13">
        <v>0.40500770405497177</v>
      </c>
      <c r="D35" s="5" t="s">
        <v>21</v>
      </c>
      <c r="E35">
        <v>17818.560899999997</v>
      </c>
      <c r="F35" s="13">
        <v>0.36310095284610699</v>
      </c>
      <c r="J35" s="26"/>
      <c r="K35" s="27" t="s">
        <v>3239</v>
      </c>
      <c r="L35" s="13">
        <v>0.17860000000000001</v>
      </c>
      <c r="M35" s="26" t="s">
        <v>10970</v>
      </c>
      <c r="N35" s="26" t="s">
        <v>132</v>
      </c>
      <c r="O35" s="28">
        <v>6.9584660744657245E-2</v>
      </c>
    </row>
    <row r="36" spans="1:23" x14ac:dyDescent="0.35">
      <c r="A36" s="4">
        <v>2015</v>
      </c>
      <c r="B36">
        <v>61618.603699999992</v>
      </c>
      <c r="C36" s="13">
        <v>0.21515099331076601</v>
      </c>
      <c r="D36" s="4">
        <v>2015</v>
      </c>
      <c r="E36">
        <v>57196.573699999964</v>
      </c>
      <c r="F36" s="13">
        <v>0.21734139248230253</v>
      </c>
      <c r="G36">
        <v>4422.0300000000279</v>
      </c>
      <c r="J36" s="26"/>
      <c r="K36" s="27" t="s">
        <v>3233</v>
      </c>
      <c r="L36" s="13">
        <v>0.15859999999999999</v>
      </c>
    </row>
    <row r="37" spans="1:23" x14ac:dyDescent="0.35">
      <c r="A37" s="5" t="s">
        <v>55</v>
      </c>
      <c r="B37">
        <v>11716.802000000001</v>
      </c>
      <c r="C37" s="13">
        <v>0.19015039771178721</v>
      </c>
      <c r="D37" s="5" t="s">
        <v>55</v>
      </c>
      <c r="E37">
        <v>11734.081300000003</v>
      </c>
      <c r="F37" s="13">
        <v>0.20515357023912101</v>
      </c>
      <c r="G37" s="6">
        <v>0.19033923865208452</v>
      </c>
      <c r="I37" s="3" t="s">
        <v>10944</v>
      </c>
      <c r="J37" s="3" t="s">
        <v>10961</v>
      </c>
      <c r="K37" t="s">
        <v>10962</v>
      </c>
    </row>
    <row r="38" spans="1:23" x14ac:dyDescent="0.35">
      <c r="A38" s="5" t="s">
        <v>79</v>
      </c>
      <c r="B38">
        <v>21091.012999999999</v>
      </c>
      <c r="C38" s="13">
        <v>0.34228320236993626</v>
      </c>
      <c r="D38" s="5" t="s">
        <v>79</v>
      </c>
      <c r="E38">
        <v>20415.312099999996</v>
      </c>
      <c r="F38" s="13">
        <v>0.3569324310767239</v>
      </c>
      <c r="I38" s="4" t="s">
        <v>21</v>
      </c>
      <c r="J38">
        <v>88755.071100000147</v>
      </c>
      <c r="K38" s="13">
        <v>0.33726059962818727</v>
      </c>
      <c r="M38" s="3" t="s">
        <v>10944</v>
      </c>
      <c r="N38" s="3" t="s">
        <v>10961</v>
      </c>
      <c r="O38" t="s">
        <v>10962</v>
      </c>
    </row>
    <row r="39" spans="1:23" x14ac:dyDescent="0.35">
      <c r="A39" s="5" t="s">
        <v>12</v>
      </c>
      <c r="B39">
        <v>8318.5939999999955</v>
      </c>
      <c r="C39" s="13">
        <v>0.13500133888947563</v>
      </c>
      <c r="D39" s="5" t="s">
        <v>12</v>
      </c>
      <c r="E39">
        <v>7628.8597999999974</v>
      </c>
      <c r="F39" s="13">
        <v>0.13337966431370349</v>
      </c>
      <c r="I39" s="5" t="s">
        <v>160</v>
      </c>
      <c r="J39">
        <v>-2942.8883000000014</v>
      </c>
      <c r="K39" s="13">
        <v>-1.1182688046956851E-2</v>
      </c>
      <c r="M39" s="4" t="s">
        <v>13</v>
      </c>
      <c r="N39">
        <v>16110.15409999996</v>
      </c>
      <c r="O39" s="13">
        <v>6.1217011766536426E-2</v>
      </c>
    </row>
    <row r="40" spans="1:23" x14ac:dyDescent="0.35">
      <c r="A40" s="5" t="s">
        <v>21</v>
      </c>
      <c r="B40">
        <v>20492.194699999993</v>
      </c>
      <c r="C40" s="13">
        <v>0.33256506102880085</v>
      </c>
      <c r="D40" s="5" t="s">
        <v>21</v>
      </c>
      <c r="E40">
        <v>17418.320499999983</v>
      </c>
      <c r="F40" s="13">
        <v>0.30453433437045191</v>
      </c>
      <c r="I40" s="5" t="s">
        <v>20</v>
      </c>
      <c r="J40">
        <v>65070.663100000194</v>
      </c>
      <c r="K40" s="13">
        <v>0.24726216297639572</v>
      </c>
      <c r="M40" s="5" t="s">
        <v>14</v>
      </c>
      <c r="N40">
        <v>-3586.8569000000034</v>
      </c>
      <c r="O40" s="13">
        <v>-1.362970581716429E-2</v>
      </c>
    </row>
    <row r="41" spans="1:23" x14ac:dyDescent="0.35">
      <c r="A41" s="4">
        <v>2016</v>
      </c>
      <c r="B41">
        <v>81795.174300000072</v>
      </c>
      <c r="C41" s="13">
        <v>0.28560064561593201</v>
      </c>
      <c r="D41" s="4">
        <v>2016</v>
      </c>
      <c r="E41">
        <v>79182.788600000102</v>
      </c>
      <c r="F41" s="13">
        <v>0.3008868612518974</v>
      </c>
      <c r="G41">
        <v>2612.3856999999698</v>
      </c>
      <c r="I41" s="5" t="s">
        <v>228</v>
      </c>
      <c r="J41">
        <v>-5580.1249000000025</v>
      </c>
      <c r="K41" s="13">
        <v>-2.1203929493265612E-2</v>
      </c>
      <c r="M41" s="5" t="s">
        <v>3229</v>
      </c>
      <c r="N41">
        <v>25383.143500000017</v>
      </c>
      <c r="O41" s="13">
        <v>9.6453465601001764E-2</v>
      </c>
    </row>
    <row r="42" spans="1:23" x14ac:dyDescent="0.35">
      <c r="A42" s="5" t="s">
        <v>55</v>
      </c>
      <c r="B42">
        <v>19899.162899999999</v>
      </c>
      <c r="C42" s="13">
        <v>0.24328040217893371</v>
      </c>
      <c r="D42" s="5" t="s">
        <v>55</v>
      </c>
      <c r="E42">
        <v>19630.059600000004</v>
      </c>
      <c r="F42" s="13">
        <v>0.24790816220382492</v>
      </c>
      <c r="G42" s="6">
        <v>0.11244598186886656</v>
      </c>
      <c r="I42" s="5" t="s">
        <v>2557</v>
      </c>
      <c r="J42">
        <v>643.68830000000003</v>
      </c>
      <c r="K42" s="13">
        <v>2.445952657590155E-3</v>
      </c>
      <c r="M42" s="5" t="s">
        <v>3231</v>
      </c>
      <c r="N42">
        <v>10981.266199999989</v>
      </c>
      <c r="O42" s="13">
        <v>4.1727738791578026E-2</v>
      </c>
      <c r="W42" s="32"/>
    </row>
    <row r="43" spans="1:23" x14ac:dyDescent="0.35">
      <c r="A43" s="5" t="s">
        <v>79</v>
      </c>
      <c r="B43">
        <v>20141.596099999995</v>
      </c>
      <c r="C43" s="13">
        <v>0.24624430808260991</v>
      </c>
      <c r="D43" s="5" t="s">
        <v>79</v>
      </c>
      <c r="E43">
        <v>19181.377899999999</v>
      </c>
      <c r="F43" s="13">
        <v>0.24224175782563909</v>
      </c>
      <c r="I43" s="5" t="s">
        <v>837</v>
      </c>
      <c r="J43">
        <v>1812.5178999999998</v>
      </c>
      <c r="K43" s="13">
        <v>6.8873909537189443E-3</v>
      </c>
      <c r="M43" s="5" t="s">
        <v>29</v>
      </c>
      <c r="N43">
        <v>-16667.398700000005</v>
      </c>
      <c r="O43" s="13">
        <v>-6.3334486808878931E-2</v>
      </c>
    </row>
    <row r="44" spans="1:23" x14ac:dyDescent="0.35">
      <c r="A44" s="5" t="s">
        <v>12</v>
      </c>
      <c r="B44">
        <v>17702.808399999976</v>
      </c>
      <c r="C44" s="13">
        <v>0.21642851857092946</v>
      </c>
      <c r="D44" s="5" t="s">
        <v>12</v>
      </c>
      <c r="E44">
        <v>16912.152799999978</v>
      </c>
      <c r="F44" s="13">
        <v>0.21358369790982526</v>
      </c>
      <c r="I44" s="5" t="s">
        <v>674</v>
      </c>
      <c r="J44">
        <v>3316.7658999999994</v>
      </c>
      <c r="K44" s="13">
        <v>1.2603386402563787E-2</v>
      </c>
      <c r="M44" s="4" t="s">
        <v>22</v>
      </c>
      <c r="N44">
        <v>115596.90480000006</v>
      </c>
      <c r="O44" s="13">
        <v>0.43925694548861038</v>
      </c>
    </row>
    <row r="45" spans="1:23" x14ac:dyDescent="0.35">
      <c r="A45" s="5" t="s">
        <v>21</v>
      </c>
      <c r="B45">
        <v>24051.606899999984</v>
      </c>
      <c r="C45" s="13">
        <v>0.29404677116752553</v>
      </c>
      <c r="D45" s="5" t="s">
        <v>21</v>
      </c>
      <c r="E45">
        <v>23459.198299999982</v>
      </c>
      <c r="F45" s="13">
        <v>0.29626638206070899</v>
      </c>
      <c r="I45" s="5" t="s">
        <v>330</v>
      </c>
      <c r="J45">
        <v>1040.1923000000002</v>
      </c>
      <c r="K45" s="13">
        <v>3.9526291228065133E-3</v>
      </c>
      <c r="M45" s="5" t="s">
        <v>38</v>
      </c>
      <c r="N45">
        <v>15566.334799999999</v>
      </c>
      <c r="O45" s="13">
        <v>5.9150551552666263E-2</v>
      </c>
    </row>
    <row r="46" spans="1:23" x14ac:dyDescent="0.35">
      <c r="A46" s="4">
        <v>2017</v>
      </c>
      <c r="B46">
        <v>93439.269599999985</v>
      </c>
      <c r="C46" s="13">
        <v>0.32625782574609785</v>
      </c>
      <c r="D46" s="4">
        <v>2017</v>
      </c>
      <c r="E46">
        <v>77712.000899999868</v>
      </c>
      <c r="F46" s="13">
        <v>0.29529801167428898</v>
      </c>
      <c r="G46" s="37">
        <v>15727.268700000117</v>
      </c>
      <c r="I46" s="5" t="s">
        <v>212</v>
      </c>
      <c r="J46">
        <v>-722.21049999999991</v>
      </c>
      <c r="K46" s="13">
        <v>-2.7443293466954647E-3</v>
      </c>
      <c r="M46" s="5" t="s">
        <v>3232</v>
      </c>
      <c r="N46">
        <v>6178.2515000000021</v>
      </c>
      <c r="O46" s="13">
        <v>2.3476752141813616E-2</v>
      </c>
    </row>
    <row r="47" spans="1:23" x14ac:dyDescent="0.35">
      <c r="A47" s="5" t="s">
        <v>55</v>
      </c>
      <c r="B47">
        <v>7550.8441999999941</v>
      </c>
      <c r="C47" s="13">
        <v>8.0810180048753247E-2</v>
      </c>
      <c r="D47" s="5" t="s">
        <v>55</v>
      </c>
      <c r="E47">
        <v>7711.8671999999933</v>
      </c>
      <c r="F47" s="13">
        <v>9.9236502865543974E-2</v>
      </c>
      <c r="G47" s="38">
        <v>0.67695523332830454</v>
      </c>
      <c r="I47" s="5" t="s">
        <v>64</v>
      </c>
      <c r="J47">
        <v>1760.4461000000001</v>
      </c>
      <c r="K47" s="13">
        <v>6.6895232006535209E-3</v>
      </c>
      <c r="M47" s="5" t="s">
        <v>3234</v>
      </c>
      <c r="N47">
        <v>32024.040699999994</v>
      </c>
      <c r="O47" s="13">
        <v>0.12168822620659761</v>
      </c>
    </row>
    <row r="48" spans="1:23" x14ac:dyDescent="0.35">
      <c r="A48" s="5" t="s">
        <v>79</v>
      </c>
      <c r="B48">
        <v>33230.561399999999</v>
      </c>
      <c r="C48" s="13">
        <v>0.35563806890031602</v>
      </c>
      <c r="D48" s="5" t="s">
        <v>79</v>
      </c>
      <c r="E48">
        <v>31213.532699999996</v>
      </c>
      <c r="F48" s="13">
        <v>0.40165653101849358</v>
      </c>
      <c r="I48" s="5" t="s">
        <v>49</v>
      </c>
      <c r="J48">
        <v>24255.825199999996</v>
      </c>
      <c r="K48" s="13">
        <v>9.2169766189601765E-2</v>
      </c>
      <c r="M48" s="5" t="s">
        <v>103</v>
      </c>
      <c r="N48">
        <v>6548.0497999999998</v>
      </c>
      <c r="O48" s="13">
        <v>2.4881949555930535E-2</v>
      </c>
    </row>
    <row r="49" spans="1:15" x14ac:dyDescent="0.35">
      <c r="A49" s="5" t="s">
        <v>12</v>
      </c>
      <c r="B49">
        <v>8848.9079000000002</v>
      </c>
      <c r="C49" s="13">
        <v>9.4702237484099533E-2</v>
      </c>
      <c r="D49" s="5" t="s">
        <v>12</v>
      </c>
      <c r="E49">
        <v>8727.6096000000016</v>
      </c>
      <c r="F49" s="13">
        <v>0.11230710184943928</v>
      </c>
      <c r="I49" s="5" t="s">
        <v>3035</v>
      </c>
      <c r="J49">
        <v>100.19599999999997</v>
      </c>
      <c r="K49" s="13">
        <v>3.8073501177495861E-4</v>
      </c>
      <c r="M49" s="5" t="s">
        <v>3237</v>
      </c>
      <c r="N49">
        <v>857.78219999999976</v>
      </c>
      <c r="O49" s="13">
        <v>3.2594885625908208E-3</v>
      </c>
    </row>
    <row r="50" spans="1:15" x14ac:dyDescent="0.35">
      <c r="A50" s="5" t="s">
        <v>21</v>
      </c>
      <c r="B50">
        <v>43808.956099999974</v>
      </c>
      <c r="C50" s="13">
        <v>0.46884951356683102</v>
      </c>
      <c r="D50" s="5" t="s">
        <v>21</v>
      </c>
      <c r="E50">
        <v>30058.991399999984</v>
      </c>
      <c r="F50" s="13">
        <v>0.38679986426652457</v>
      </c>
      <c r="I50" s="4" t="s">
        <v>79</v>
      </c>
      <c r="J50">
        <v>86537.979400000186</v>
      </c>
      <c r="K50" s="13">
        <v>0.32883586775759716</v>
      </c>
      <c r="M50" s="5" t="s">
        <v>23</v>
      </c>
      <c r="N50">
        <v>5141.3019999999997</v>
      </c>
      <c r="O50" s="13">
        <v>1.9536445342215443E-2</v>
      </c>
    </row>
    <row r="51" spans="1:15" x14ac:dyDescent="0.35">
      <c r="A51" s="4" t="s">
        <v>10945</v>
      </c>
      <c r="B51">
        <v>286397.02169999992</v>
      </c>
      <c r="C51" s="13">
        <v>1</v>
      </c>
      <c r="D51" s="4" t="s">
        <v>10945</v>
      </c>
      <c r="E51">
        <v>263164.66019999993</v>
      </c>
      <c r="F51" s="13">
        <v>1</v>
      </c>
      <c r="G51">
        <v>23232.361500000145</v>
      </c>
      <c r="I51" s="5" t="s">
        <v>367</v>
      </c>
      <c r="J51">
        <v>3511.4917999999998</v>
      </c>
      <c r="K51" s="13">
        <v>1.3343325799639415E-2</v>
      </c>
      <c r="M51" s="5" t="s">
        <v>45</v>
      </c>
      <c r="N51">
        <v>30816.47019999996</v>
      </c>
      <c r="O51" s="13">
        <v>0.11709957627509729</v>
      </c>
    </row>
    <row r="52" spans="1:15" x14ac:dyDescent="0.35">
      <c r="I52" s="5" t="s">
        <v>127</v>
      </c>
      <c r="J52">
        <v>9279.4946000000018</v>
      </c>
      <c r="K52" s="13">
        <v>3.5261172958967087E-2</v>
      </c>
      <c r="M52" s="5" t="s">
        <v>3230</v>
      </c>
      <c r="N52">
        <v>19774.428899999992</v>
      </c>
      <c r="O52" s="13">
        <v>7.5140898040686063E-2</v>
      </c>
    </row>
    <row r="53" spans="1:15" x14ac:dyDescent="0.35">
      <c r="I53" s="5" t="s">
        <v>1365</v>
      </c>
      <c r="J53">
        <v>1059.5892999999999</v>
      </c>
      <c r="K53" s="13">
        <v>4.0263358278985212E-3</v>
      </c>
      <c r="M53" s="5" t="s">
        <v>3236</v>
      </c>
      <c r="N53">
        <v>-1309.7552999999994</v>
      </c>
      <c r="O53" s="13">
        <v>-4.9769421889877272E-3</v>
      </c>
    </row>
    <row r="54" spans="1:15" x14ac:dyDescent="0.35">
      <c r="I54" s="5" t="s">
        <v>2217</v>
      </c>
      <c r="J54">
        <v>454.4862</v>
      </c>
      <c r="K54" s="13">
        <v>1.7270031608902176E-3</v>
      </c>
      <c r="M54" s="4" t="s">
        <v>35</v>
      </c>
      <c r="N54">
        <v>131457.60129999989</v>
      </c>
      <c r="O54" s="13">
        <v>0.49952604274485296</v>
      </c>
    </row>
    <row r="55" spans="1:15" x14ac:dyDescent="0.35">
      <c r="I55" s="5" t="s">
        <v>1255</v>
      </c>
      <c r="J55">
        <v>6846.7121999999963</v>
      </c>
      <c r="K55" s="13">
        <v>2.6016837499368756E-2</v>
      </c>
      <c r="M55" s="5" t="s">
        <v>3235</v>
      </c>
      <c r="N55">
        <v>39068.40489999995</v>
      </c>
      <c r="O55" s="13">
        <v>0.14845612199718886</v>
      </c>
    </row>
    <row r="56" spans="1:15" x14ac:dyDescent="0.35">
      <c r="I56" s="5" t="s">
        <v>601</v>
      </c>
      <c r="J56">
        <v>5697.1110000000026</v>
      </c>
      <c r="K56" s="13">
        <v>2.1648465244802663E-2</v>
      </c>
      <c r="M56" s="5" t="s">
        <v>3239</v>
      </c>
      <c r="N56">
        <v>47006.887199999997</v>
      </c>
      <c r="O56" s="13">
        <v>0.178621579220689</v>
      </c>
    </row>
    <row r="57" spans="1:15" x14ac:dyDescent="0.35">
      <c r="I57" s="5" t="s">
        <v>1242</v>
      </c>
      <c r="J57">
        <v>1561.8345999999999</v>
      </c>
      <c r="K57" s="13">
        <v>5.9348189031651752E-3</v>
      </c>
      <c r="M57" s="5" t="s">
        <v>3238</v>
      </c>
      <c r="N57">
        <v>3647.4851999999887</v>
      </c>
      <c r="O57" s="13">
        <v>1.3860087434338529E-2</v>
      </c>
    </row>
    <row r="58" spans="1:15" x14ac:dyDescent="0.35">
      <c r="I58" s="5" t="s">
        <v>389</v>
      </c>
      <c r="J58">
        <v>9671.9817999999959</v>
      </c>
      <c r="K58" s="13">
        <v>3.6752585976587739E-2</v>
      </c>
      <c r="M58" s="5" t="s">
        <v>3233</v>
      </c>
      <c r="N58">
        <v>41734.824000000001</v>
      </c>
      <c r="O58" s="13">
        <v>0.15858825409263672</v>
      </c>
    </row>
    <row r="59" spans="1:15" x14ac:dyDescent="0.35">
      <c r="I59" s="5" t="s">
        <v>139</v>
      </c>
      <c r="J59">
        <v>68009.599500000011</v>
      </c>
      <c r="K59" s="13">
        <v>0.25842983418941606</v>
      </c>
      <c r="M59" s="4" t="s">
        <v>10945</v>
      </c>
      <c r="N59">
        <v>263164.66019999998</v>
      </c>
      <c r="O59" s="13">
        <v>1</v>
      </c>
    </row>
    <row r="60" spans="1:15" x14ac:dyDescent="0.35">
      <c r="I60" s="5" t="s">
        <v>249</v>
      </c>
      <c r="J60">
        <v>-14274.217000000004</v>
      </c>
      <c r="K60" s="13">
        <v>-5.4240630140657484E-2</v>
      </c>
    </row>
    <row r="61" spans="1:15" x14ac:dyDescent="0.35">
      <c r="I61" s="5" t="s">
        <v>78</v>
      </c>
      <c r="J61">
        <v>-15023.798000000013</v>
      </c>
      <c r="K61" s="13">
        <v>-5.7088964713507585E-2</v>
      </c>
    </row>
    <row r="62" spans="1:15" x14ac:dyDescent="0.35">
      <c r="I62" s="5" t="s">
        <v>677</v>
      </c>
      <c r="J62">
        <v>7312.7934999999998</v>
      </c>
      <c r="K62" s="13">
        <v>2.7787900907524664E-2</v>
      </c>
    </row>
    <row r="63" spans="1:15" x14ac:dyDescent="0.35">
      <c r="I63" s="5" t="s">
        <v>2203</v>
      </c>
      <c r="J63">
        <v>2244.9783000000002</v>
      </c>
      <c r="K63" s="13">
        <v>8.530698226326669E-3</v>
      </c>
    </row>
    <row r="64" spans="1:15" x14ac:dyDescent="0.35">
      <c r="I64" s="5" t="s">
        <v>3154</v>
      </c>
      <c r="J64">
        <v>185.92160000000001</v>
      </c>
      <c r="K64" s="13">
        <v>7.0648391717452962E-4</v>
      </c>
    </row>
    <row r="65" spans="9:11" x14ac:dyDescent="0.35">
      <c r="I65" s="4" t="s">
        <v>12</v>
      </c>
      <c r="J65">
        <v>44530.81979999999</v>
      </c>
      <c r="K65" s="13">
        <v>0.16921276498963592</v>
      </c>
    </row>
    <row r="66" spans="9:11" x14ac:dyDescent="0.35">
      <c r="I66" s="5" t="s">
        <v>184</v>
      </c>
      <c r="J66">
        <v>5740.2443000000003</v>
      </c>
      <c r="K66" s="13">
        <v>2.1812367571077088E-2</v>
      </c>
    </row>
    <row r="67" spans="9:11" x14ac:dyDescent="0.35">
      <c r="I67" s="5" t="s">
        <v>811</v>
      </c>
      <c r="J67">
        <v>4008.6871000000001</v>
      </c>
      <c r="K67" s="13">
        <v>1.5232619368244492E-2</v>
      </c>
    </row>
    <row r="68" spans="9:11" x14ac:dyDescent="0.35">
      <c r="I68" s="5" t="s">
        <v>28</v>
      </c>
      <c r="J68">
        <v>-3394.3428000000049</v>
      </c>
      <c r="K68" s="13">
        <v>-1.2898171044016209E-2</v>
      </c>
    </row>
    <row r="69" spans="9:11" x14ac:dyDescent="0.35">
      <c r="I69" s="5" t="s">
        <v>615</v>
      </c>
      <c r="J69">
        <v>15547.810000000007</v>
      </c>
      <c r="K69" s="13">
        <v>5.9080159122368393E-2</v>
      </c>
    </row>
    <row r="70" spans="9:11" x14ac:dyDescent="0.35">
      <c r="I70" s="5" t="s">
        <v>11</v>
      </c>
      <c r="J70">
        <v>10970.803800000003</v>
      </c>
      <c r="K70" s="13">
        <v>4.168798269365806E-2</v>
      </c>
    </row>
    <row r="71" spans="9:11" x14ac:dyDescent="0.35">
      <c r="I71" s="5" t="s">
        <v>361</v>
      </c>
      <c r="J71">
        <v>2162.7899000000007</v>
      </c>
      <c r="K71" s="13">
        <v>8.2183903353752839E-3</v>
      </c>
    </row>
    <row r="72" spans="9:11" x14ac:dyDescent="0.35">
      <c r="I72" s="5" t="s">
        <v>713</v>
      </c>
      <c r="J72">
        <v>3130.1638999999991</v>
      </c>
      <c r="K72" s="13">
        <v>1.1894317031858061E-2</v>
      </c>
    </row>
    <row r="73" spans="9:11" x14ac:dyDescent="0.35">
      <c r="I73" s="5" t="s">
        <v>44</v>
      </c>
      <c r="J73">
        <v>-7717.1570000000047</v>
      </c>
      <c r="K73" s="13">
        <v>-2.9324442704940383E-2</v>
      </c>
    </row>
    <row r="74" spans="9:11" x14ac:dyDescent="0.35">
      <c r="I74" s="5" t="s">
        <v>195</v>
      </c>
      <c r="J74">
        <v>1769.0566000000003</v>
      </c>
      <c r="K74" s="13">
        <v>6.7222422594870905E-3</v>
      </c>
    </row>
    <row r="75" spans="9:11" x14ac:dyDescent="0.35">
      <c r="I75" s="5" t="s">
        <v>173</v>
      </c>
      <c r="J75">
        <v>-5437.8408999999983</v>
      </c>
      <c r="K75" s="13">
        <v>-2.0663264193100037E-2</v>
      </c>
    </row>
    <row r="76" spans="9:11" x14ac:dyDescent="0.35">
      <c r="I76" s="5" t="s">
        <v>165</v>
      </c>
      <c r="J76">
        <v>17750.604900000002</v>
      </c>
      <c r="K76" s="13">
        <v>6.7450564549624142E-2</v>
      </c>
    </row>
    <row r="77" spans="9:11" x14ac:dyDescent="0.35">
      <c r="I77" s="4" t="s">
        <v>55</v>
      </c>
      <c r="J77">
        <v>43340.789899999952</v>
      </c>
      <c r="K77" s="13">
        <v>0.16469076762458076</v>
      </c>
    </row>
    <row r="78" spans="9:11" x14ac:dyDescent="0.35">
      <c r="I78" s="5" t="s">
        <v>110</v>
      </c>
      <c r="J78">
        <v>-12576.468999999988</v>
      </c>
      <c r="K78" s="13">
        <v>-4.7789353594977831E-2</v>
      </c>
    </row>
    <row r="79" spans="9:11" x14ac:dyDescent="0.35">
      <c r="I79" s="5" t="s">
        <v>132</v>
      </c>
      <c r="J79">
        <v>18312.223600000001</v>
      </c>
      <c r="K79" s="13">
        <v>6.9584660744657245E-2</v>
      </c>
    </row>
    <row r="80" spans="9:11" x14ac:dyDescent="0.35">
      <c r="I80" s="5" t="s">
        <v>244</v>
      </c>
      <c r="J80">
        <v>1183.8119000000002</v>
      </c>
      <c r="K80" s="13">
        <v>4.4983695724962703E-3</v>
      </c>
    </row>
    <row r="81" spans="9:11" x14ac:dyDescent="0.35">
      <c r="I81" s="5" t="s">
        <v>1956</v>
      </c>
      <c r="J81">
        <v>836.44350000000009</v>
      </c>
      <c r="K81" s="13">
        <v>3.1784035871849944E-3</v>
      </c>
    </row>
    <row r="82" spans="9:11" x14ac:dyDescent="0.35">
      <c r="I82" s="5" t="s">
        <v>123</v>
      </c>
      <c r="J82">
        <v>23968.841299999989</v>
      </c>
      <c r="K82" s="13">
        <v>9.1079255405281764E-2</v>
      </c>
    </row>
    <row r="83" spans="9:11" x14ac:dyDescent="0.35">
      <c r="I83" s="5" t="s">
        <v>119</v>
      </c>
      <c r="J83">
        <v>10802.915800000001</v>
      </c>
      <c r="K83" s="13">
        <v>4.105002469476713E-2</v>
      </c>
    </row>
    <row r="84" spans="9:11" x14ac:dyDescent="0.35">
      <c r="I84" s="5" t="s">
        <v>295</v>
      </c>
      <c r="J84">
        <v>6423.7688999999991</v>
      </c>
      <c r="K84" s="13">
        <v>2.4409694277028157E-2</v>
      </c>
    </row>
    <row r="85" spans="9:11" x14ac:dyDescent="0.35">
      <c r="I85" s="5" t="s">
        <v>73</v>
      </c>
      <c r="J85">
        <v>2021.5692000000001</v>
      </c>
      <c r="K85" s="13">
        <v>7.6817654713351221E-3</v>
      </c>
    </row>
    <row r="86" spans="9:11" x14ac:dyDescent="0.35">
      <c r="I86" s="5" t="s">
        <v>2848</v>
      </c>
      <c r="J86">
        <v>230.14969999999997</v>
      </c>
      <c r="K86" s="13">
        <v>8.7454637649709774E-4</v>
      </c>
    </row>
    <row r="87" spans="9:11" x14ac:dyDescent="0.35">
      <c r="I87" s="5" t="s">
        <v>321</v>
      </c>
      <c r="J87">
        <v>4769.0457999999999</v>
      </c>
      <c r="K87" s="13">
        <v>1.8121908148212677E-2</v>
      </c>
    </row>
    <row r="88" spans="9:11" x14ac:dyDescent="0.35">
      <c r="I88" s="5" t="s">
        <v>2252</v>
      </c>
      <c r="J88">
        <v>394.82830000000013</v>
      </c>
      <c r="K88" s="13">
        <v>1.5003089689167928E-3</v>
      </c>
    </row>
    <row r="89" spans="9:11" x14ac:dyDescent="0.35">
      <c r="I89" s="5" t="s">
        <v>54</v>
      </c>
      <c r="J89">
        <v>-21311.082200000015</v>
      </c>
      <c r="K89" s="13">
        <v>-8.0980030463832078E-2</v>
      </c>
    </row>
    <row r="90" spans="9:11" x14ac:dyDescent="0.35">
      <c r="I90" s="5" t="s">
        <v>60</v>
      </c>
      <c r="J90">
        <v>8284.7430999999979</v>
      </c>
      <c r="K90" s="13">
        <v>3.1481214437013523E-2</v>
      </c>
    </row>
    <row r="91" spans="9:11" x14ac:dyDescent="0.35">
      <c r="I91" s="4" t="s">
        <v>10945</v>
      </c>
      <c r="J91">
        <v>263164.66019999998</v>
      </c>
      <c r="K91" s="13">
        <v>1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9995"/>
  <sheetViews>
    <sheetView workbookViewId="0">
      <selection activeCell="O24" sqref="O24"/>
    </sheetView>
  </sheetViews>
  <sheetFormatPr defaultColWidth="11" defaultRowHeight="15.6" x14ac:dyDescent="0.3"/>
  <cols>
    <col min="1" max="1" width="11" customWidth="1"/>
    <col min="2" max="2" width="18.09765625" customWidth="1"/>
    <col min="3" max="3" width="12" customWidth="1"/>
    <col min="5" max="5" width="11.09765625" customWidth="1"/>
    <col min="6" max="6" width="13" customWidth="1"/>
    <col min="7" max="7" width="16.09765625" customWidth="1"/>
    <col min="12" max="12" width="12.59765625" customWidth="1"/>
    <col min="14" max="14" width="11.5" customWidth="1"/>
    <col min="16" max="16" width="13.69921875" customWidth="1"/>
    <col min="17" max="17" width="14.59765625" customWidth="1"/>
  </cols>
  <sheetData>
    <row r="1" spans="1:21" x14ac:dyDescent="0.3">
      <c r="A1" s="2" t="s">
        <v>4051</v>
      </c>
      <c r="B1" s="2" t="s">
        <v>3225</v>
      </c>
      <c r="C1" s="2" t="s">
        <v>10941</v>
      </c>
      <c r="D1" s="2" t="s">
        <v>10942</v>
      </c>
      <c r="E1" s="2" t="s">
        <v>4052</v>
      </c>
      <c r="F1" s="2" t="s">
        <v>4053</v>
      </c>
      <c r="G1" s="2" t="s">
        <v>4054</v>
      </c>
      <c r="H1" s="2" t="s">
        <v>5922</v>
      </c>
      <c r="I1" s="2" t="s">
        <v>3256</v>
      </c>
      <c r="J1" s="2" t="s">
        <v>0</v>
      </c>
      <c r="K1" s="2" t="s">
        <v>1</v>
      </c>
      <c r="L1" s="2" t="s">
        <v>4055</v>
      </c>
      <c r="M1" s="2" t="s">
        <v>2</v>
      </c>
      <c r="N1" s="2" t="s">
        <v>4056</v>
      </c>
      <c r="O1" s="2" t="s">
        <v>4057</v>
      </c>
      <c r="P1" s="2" t="s">
        <v>4058</v>
      </c>
      <c r="Q1" s="2" t="s">
        <v>4059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x14ac:dyDescent="0.3">
      <c r="A2">
        <v>1</v>
      </c>
      <c r="B2" t="s">
        <v>7937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>
        <v>42420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7937</v>
      </c>
      <c r="C3" s="1">
        <v>42682</v>
      </c>
      <c r="D3" s="1">
        <v>42685</v>
      </c>
      <c r="E3" t="s">
        <v>7</v>
      </c>
      <c r="F3" t="s">
        <v>3257</v>
      </c>
      <c r="G3" t="s">
        <v>8</v>
      </c>
      <c r="H3" t="s">
        <v>9</v>
      </c>
      <c r="I3" t="s">
        <v>3258</v>
      </c>
      <c r="J3" t="s">
        <v>10</v>
      </c>
      <c r="K3" t="s">
        <v>11</v>
      </c>
      <c r="L3">
        <v>42420</v>
      </c>
      <c r="M3" t="s">
        <v>12</v>
      </c>
      <c r="N3" t="s">
        <v>4114</v>
      </c>
      <c r="O3" t="s">
        <v>13</v>
      </c>
      <c r="P3" t="s">
        <v>3229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3">
      <c r="A4">
        <v>3</v>
      </c>
      <c r="B4" t="s">
        <v>7938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>
        <v>90036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3">
      <c r="A5">
        <v>4</v>
      </c>
      <c r="B5" t="s">
        <v>6900</v>
      </c>
      <c r="C5" s="1">
        <v>42288</v>
      </c>
      <c r="D5" s="1">
        <v>42295</v>
      </c>
      <c r="E5" t="s">
        <v>25</v>
      </c>
      <c r="F5" t="s">
        <v>3260</v>
      </c>
      <c r="G5" t="s">
        <v>26</v>
      </c>
      <c r="H5" t="s">
        <v>9</v>
      </c>
      <c r="I5" t="s">
        <v>3258</v>
      </c>
      <c r="J5" t="s">
        <v>27</v>
      </c>
      <c r="K5" t="s">
        <v>28</v>
      </c>
      <c r="L5">
        <v>33311</v>
      </c>
      <c r="M5" t="s">
        <v>12</v>
      </c>
      <c r="N5" t="s">
        <v>4116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3">
      <c r="A6">
        <v>5</v>
      </c>
      <c r="B6" t="s">
        <v>6900</v>
      </c>
      <c r="C6" s="1">
        <v>42288</v>
      </c>
      <c r="D6" s="1">
        <v>42295</v>
      </c>
      <c r="E6" t="s">
        <v>25</v>
      </c>
      <c r="F6" t="s">
        <v>3260</v>
      </c>
      <c r="G6" t="s">
        <v>26</v>
      </c>
      <c r="H6" t="s">
        <v>9</v>
      </c>
      <c r="I6" t="s">
        <v>3258</v>
      </c>
      <c r="J6" t="s">
        <v>27</v>
      </c>
      <c r="K6" t="s">
        <v>28</v>
      </c>
      <c r="L6">
        <v>33311</v>
      </c>
      <c r="M6" t="s">
        <v>12</v>
      </c>
      <c r="N6" t="s">
        <v>4117</v>
      </c>
      <c r="O6" t="s">
        <v>22</v>
      </c>
      <c r="P6" t="s">
        <v>3230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3">
      <c r="A7">
        <v>6</v>
      </c>
      <c r="B7" t="s">
        <v>5932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>
        <v>90032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3">
      <c r="A8">
        <v>7</v>
      </c>
      <c r="B8" t="s">
        <v>5932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>
        <v>90032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3">
      <c r="A9">
        <v>8</v>
      </c>
      <c r="B9" t="s">
        <v>5932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>
        <v>90032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3">
      <c r="A10">
        <v>9</v>
      </c>
      <c r="B10" t="s">
        <v>5932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>
        <v>90032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5932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>
        <v>90032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3">
      <c r="A12">
        <v>11</v>
      </c>
      <c r="B12" t="s">
        <v>5932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>
        <v>90032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3">
      <c r="A13">
        <v>12</v>
      </c>
      <c r="B13" t="s">
        <v>5932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>
        <v>90032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3">
      <c r="A14">
        <v>13</v>
      </c>
      <c r="B14" t="s">
        <v>9247</v>
      </c>
      <c r="C14" s="1">
        <v>42840</v>
      </c>
      <c r="D14" s="1">
        <v>42845</v>
      </c>
      <c r="E14" t="s">
        <v>25</v>
      </c>
      <c r="F14" t="s">
        <v>3262</v>
      </c>
      <c r="G14" t="s">
        <v>42</v>
      </c>
      <c r="H14" t="s">
        <v>9</v>
      </c>
      <c r="I14" t="s">
        <v>3258</v>
      </c>
      <c r="J14" t="s">
        <v>43</v>
      </c>
      <c r="K14" t="s">
        <v>44</v>
      </c>
      <c r="L14">
        <v>28027</v>
      </c>
      <c r="M14" t="s">
        <v>12</v>
      </c>
      <c r="N14" t="s">
        <v>4125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7939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>
        <v>98103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3">
      <c r="A16">
        <v>15</v>
      </c>
      <c r="B16" t="s">
        <v>6901</v>
      </c>
      <c r="C16" s="1">
        <v>42330</v>
      </c>
      <c r="D16" s="1">
        <v>42334</v>
      </c>
      <c r="E16" t="s">
        <v>25</v>
      </c>
      <c r="F16" t="s">
        <v>3264</v>
      </c>
      <c r="G16" t="s">
        <v>51</v>
      </c>
      <c r="H16" t="s">
        <v>52</v>
      </c>
      <c r="I16" t="s">
        <v>3258</v>
      </c>
      <c r="J16" t="s">
        <v>53</v>
      </c>
      <c r="K16" t="s">
        <v>54</v>
      </c>
      <c r="L16">
        <v>76106</v>
      </c>
      <c r="M16" t="s">
        <v>55</v>
      </c>
      <c r="N16" t="s">
        <v>4127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6901</v>
      </c>
      <c r="C17" s="1">
        <v>42330</v>
      </c>
      <c r="D17" s="1">
        <v>42334</v>
      </c>
      <c r="E17" t="s">
        <v>25</v>
      </c>
      <c r="F17" t="s">
        <v>3264</v>
      </c>
      <c r="G17" t="s">
        <v>51</v>
      </c>
      <c r="H17" t="s">
        <v>52</v>
      </c>
      <c r="I17" t="s">
        <v>3258</v>
      </c>
      <c r="J17" t="s">
        <v>53</v>
      </c>
      <c r="K17" t="s">
        <v>54</v>
      </c>
      <c r="L17">
        <v>76106</v>
      </c>
      <c r="M17" t="s">
        <v>55</v>
      </c>
      <c r="N17" t="s">
        <v>4128</v>
      </c>
      <c r="O17" t="s">
        <v>22</v>
      </c>
      <c r="P17" t="s">
        <v>3234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3">
      <c r="A18">
        <v>17</v>
      </c>
      <c r="B18" t="s">
        <v>5933</v>
      </c>
      <c r="C18" s="1">
        <v>41954</v>
      </c>
      <c r="D18" s="1">
        <v>41961</v>
      </c>
      <c r="E18" t="s">
        <v>25</v>
      </c>
      <c r="F18" t="s">
        <v>3265</v>
      </c>
      <c r="G18" t="s">
        <v>58</v>
      </c>
      <c r="H18" t="s">
        <v>9</v>
      </c>
      <c r="I18" t="s">
        <v>3258</v>
      </c>
      <c r="J18" t="s">
        <v>59</v>
      </c>
      <c r="K18" t="s">
        <v>60</v>
      </c>
      <c r="L18">
        <v>53711</v>
      </c>
      <c r="M18" t="s">
        <v>55</v>
      </c>
      <c r="N18" t="s">
        <v>4129</v>
      </c>
      <c r="O18" t="s">
        <v>22</v>
      </c>
      <c r="P18" t="s">
        <v>3230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3">
      <c r="A19">
        <v>18</v>
      </c>
      <c r="B19" t="s">
        <v>5934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>
        <v>84084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3">
      <c r="A20">
        <v>19</v>
      </c>
      <c r="B20" t="s">
        <v>5935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>
        <v>94109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3">
      <c r="A21">
        <v>20</v>
      </c>
      <c r="B21" t="s">
        <v>5935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>
        <v>94109</v>
      </c>
      <c r="M21" t="s">
        <v>21</v>
      </c>
      <c r="N21" t="s">
        <v>4132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3">
      <c r="A22">
        <v>21</v>
      </c>
      <c r="B22" t="s">
        <v>5935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>
        <v>94109</v>
      </c>
      <c r="M22" t="s">
        <v>21</v>
      </c>
      <c r="N22" t="s">
        <v>4133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3">
      <c r="A23">
        <v>22</v>
      </c>
      <c r="B23" t="s">
        <v>7940</v>
      </c>
      <c r="C23" s="1">
        <v>42713</v>
      </c>
      <c r="D23" s="1">
        <v>42717</v>
      </c>
      <c r="E23" t="s">
        <v>25</v>
      </c>
      <c r="F23" t="s">
        <v>3268</v>
      </c>
      <c r="G23" t="s">
        <v>71</v>
      </c>
      <c r="H23" t="s">
        <v>18</v>
      </c>
      <c r="I23" t="s">
        <v>3258</v>
      </c>
      <c r="J23" t="s">
        <v>72</v>
      </c>
      <c r="K23" t="s">
        <v>73</v>
      </c>
      <c r="L23">
        <v>68025</v>
      </c>
      <c r="M23" t="s">
        <v>55</v>
      </c>
      <c r="N23" t="s">
        <v>4134</v>
      </c>
      <c r="O23" t="s">
        <v>22</v>
      </c>
      <c r="P23" t="s">
        <v>3232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7940</v>
      </c>
      <c r="C24" s="1">
        <v>42713</v>
      </c>
      <c r="D24" s="1">
        <v>42717</v>
      </c>
      <c r="E24" t="s">
        <v>25</v>
      </c>
      <c r="F24" t="s">
        <v>3268</v>
      </c>
      <c r="G24" t="s">
        <v>71</v>
      </c>
      <c r="H24" t="s">
        <v>18</v>
      </c>
      <c r="I24" t="s">
        <v>3258</v>
      </c>
      <c r="J24" t="s">
        <v>72</v>
      </c>
      <c r="K24" t="s">
        <v>73</v>
      </c>
      <c r="L24">
        <v>68025</v>
      </c>
      <c r="M24" t="s">
        <v>55</v>
      </c>
      <c r="N24" t="s">
        <v>4135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3">
      <c r="A25">
        <v>24</v>
      </c>
      <c r="B25" t="s">
        <v>9248</v>
      </c>
      <c r="C25" s="1">
        <v>42932</v>
      </c>
      <c r="D25" s="1">
        <v>42934</v>
      </c>
      <c r="E25" t="s">
        <v>7</v>
      </c>
      <c r="F25" t="s">
        <v>3269</v>
      </c>
      <c r="G25" t="s">
        <v>76</v>
      </c>
      <c r="H25" t="s">
        <v>9</v>
      </c>
      <c r="I25" t="s">
        <v>3258</v>
      </c>
      <c r="J25" t="s">
        <v>77</v>
      </c>
      <c r="K25" t="s">
        <v>78</v>
      </c>
      <c r="L25">
        <v>19140</v>
      </c>
      <c r="M25" t="s">
        <v>79</v>
      </c>
      <c r="N25" t="s">
        <v>4136</v>
      </c>
      <c r="O25" t="s">
        <v>13</v>
      </c>
      <c r="P25" t="s">
        <v>3229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3">
      <c r="A26">
        <v>25</v>
      </c>
      <c r="B26" t="s">
        <v>6902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>
        <v>8405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7941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>
        <v>90049</v>
      </c>
      <c r="M27" t="s">
        <v>21</v>
      </c>
      <c r="N27" t="s">
        <v>4137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7941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>
        <v>90049</v>
      </c>
      <c r="M28" t="s">
        <v>21</v>
      </c>
      <c r="N28" t="s">
        <v>4138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3">
      <c r="A29">
        <v>28</v>
      </c>
      <c r="B29" t="s">
        <v>6903</v>
      </c>
      <c r="C29" s="1">
        <v>42264</v>
      </c>
      <c r="D29" s="1">
        <v>42268</v>
      </c>
      <c r="E29" t="s">
        <v>25</v>
      </c>
      <c r="F29" t="s">
        <v>3272</v>
      </c>
      <c r="G29" t="s">
        <v>86</v>
      </c>
      <c r="H29" t="s">
        <v>9</v>
      </c>
      <c r="I29" t="s">
        <v>3258</v>
      </c>
      <c r="J29" t="s">
        <v>77</v>
      </c>
      <c r="K29" t="s">
        <v>78</v>
      </c>
      <c r="L29">
        <v>19140</v>
      </c>
      <c r="M29" t="s">
        <v>79</v>
      </c>
      <c r="N29" t="s">
        <v>4139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6903</v>
      </c>
      <c r="C30" s="1">
        <v>42264</v>
      </c>
      <c r="D30" s="1">
        <v>42268</v>
      </c>
      <c r="E30" t="s">
        <v>25</v>
      </c>
      <c r="F30" t="s">
        <v>3272</v>
      </c>
      <c r="G30" t="s">
        <v>86</v>
      </c>
      <c r="H30" t="s">
        <v>9</v>
      </c>
      <c r="I30" t="s">
        <v>3258</v>
      </c>
      <c r="J30" t="s">
        <v>77</v>
      </c>
      <c r="K30" t="s">
        <v>78</v>
      </c>
      <c r="L30">
        <v>19140</v>
      </c>
      <c r="M30" t="s">
        <v>79</v>
      </c>
      <c r="N30" t="s">
        <v>4140</v>
      </c>
      <c r="O30" t="s">
        <v>22</v>
      </c>
      <c r="P30" t="s">
        <v>3234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6903</v>
      </c>
      <c r="C31" s="1">
        <v>42264</v>
      </c>
      <c r="D31" s="1">
        <v>42268</v>
      </c>
      <c r="E31" t="s">
        <v>25</v>
      </c>
      <c r="F31" t="s">
        <v>3272</v>
      </c>
      <c r="G31" t="s">
        <v>86</v>
      </c>
      <c r="H31" t="s">
        <v>9</v>
      </c>
      <c r="I31" t="s">
        <v>3258</v>
      </c>
      <c r="J31" t="s">
        <v>77</v>
      </c>
      <c r="K31" t="s">
        <v>78</v>
      </c>
      <c r="L31">
        <v>19140</v>
      </c>
      <c r="M31" t="s">
        <v>79</v>
      </c>
      <c r="N31" t="s">
        <v>4141</v>
      </c>
      <c r="O31" t="s">
        <v>13</v>
      </c>
      <c r="P31" t="s">
        <v>3231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3">
      <c r="A32">
        <v>31</v>
      </c>
      <c r="B32" t="s">
        <v>6903</v>
      </c>
      <c r="C32" s="1">
        <v>42264</v>
      </c>
      <c r="D32" s="1">
        <v>42268</v>
      </c>
      <c r="E32" t="s">
        <v>25</v>
      </c>
      <c r="F32" t="s">
        <v>3272</v>
      </c>
      <c r="G32" t="s">
        <v>86</v>
      </c>
      <c r="H32" t="s">
        <v>9</v>
      </c>
      <c r="I32" t="s">
        <v>3258</v>
      </c>
      <c r="J32" t="s">
        <v>77</v>
      </c>
      <c r="K32" t="s">
        <v>78</v>
      </c>
      <c r="L32">
        <v>19140</v>
      </c>
      <c r="M32" t="s">
        <v>79</v>
      </c>
      <c r="N32" t="s">
        <v>4142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3">
      <c r="A33">
        <v>32</v>
      </c>
      <c r="B33" t="s">
        <v>6903</v>
      </c>
      <c r="C33" s="1">
        <v>42264</v>
      </c>
      <c r="D33" s="1">
        <v>42268</v>
      </c>
      <c r="E33" t="s">
        <v>25</v>
      </c>
      <c r="F33" t="s">
        <v>3272</v>
      </c>
      <c r="G33" t="s">
        <v>86</v>
      </c>
      <c r="H33" t="s">
        <v>9</v>
      </c>
      <c r="I33" t="s">
        <v>3258</v>
      </c>
      <c r="J33" t="s">
        <v>77</v>
      </c>
      <c r="K33" t="s">
        <v>78</v>
      </c>
      <c r="L33">
        <v>19140</v>
      </c>
      <c r="M33" t="s">
        <v>79</v>
      </c>
      <c r="N33" t="s">
        <v>4143</v>
      </c>
      <c r="O33" t="s">
        <v>22</v>
      </c>
      <c r="P33" t="s">
        <v>3232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3">
      <c r="A34">
        <v>33</v>
      </c>
      <c r="B34" t="s">
        <v>6903</v>
      </c>
      <c r="C34" s="1">
        <v>42264</v>
      </c>
      <c r="D34" s="1">
        <v>42268</v>
      </c>
      <c r="E34" t="s">
        <v>25</v>
      </c>
      <c r="F34" t="s">
        <v>3272</v>
      </c>
      <c r="G34" t="s">
        <v>86</v>
      </c>
      <c r="H34" t="s">
        <v>9</v>
      </c>
      <c r="I34" t="s">
        <v>3258</v>
      </c>
      <c r="J34" t="s">
        <v>77</v>
      </c>
      <c r="K34" t="s">
        <v>78</v>
      </c>
      <c r="L34">
        <v>19140</v>
      </c>
      <c r="M34" t="s">
        <v>79</v>
      </c>
      <c r="N34" t="s">
        <v>4144</v>
      </c>
      <c r="O34" t="s">
        <v>22</v>
      </c>
      <c r="P34" t="s">
        <v>3234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6903</v>
      </c>
      <c r="C35" s="1">
        <v>42264</v>
      </c>
      <c r="D35" s="1">
        <v>42268</v>
      </c>
      <c r="E35" t="s">
        <v>25</v>
      </c>
      <c r="F35" t="s">
        <v>3272</v>
      </c>
      <c r="G35" t="s">
        <v>86</v>
      </c>
      <c r="H35" t="s">
        <v>9</v>
      </c>
      <c r="I35" t="s">
        <v>3258</v>
      </c>
      <c r="J35" t="s">
        <v>77</v>
      </c>
      <c r="K35" t="s">
        <v>78</v>
      </c>
      <c r="L35">
        <v>19140</v>
      </c>
      <c r="M35" t="s">
        <v>79</v>
      </c>
      <c r="N35" t="s">
        <v>4145</v>
      </c>
      <c r="O35" t="s">
        <v>22</v>
      </c>
      <c r="P35" t="s">
        <v>3232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3">
      <c r="A36">
        <v>35</v>
      </c>
      <c r="B36" t="s">
        <v>9249</v>
      </c>
      <c r="C36" s="1">
        <v>43027</v>
      </c>
      <c r="D36" s="1">
        <v>43031</v>
      </c>
      <c r="E36" t="s">
        <v>7</v>
      </c>
      <c r="F36" t="s">
        <v>3273</v>
      </c>
      <c r="G36" t="s">
        <v>94</v>
      </c>
      <c r="H36" t="s">
        <v>52</v>
      </c>
      <c r="I36" t="s">
        <v>3258</v>
      </c>
      <c r="J36" t="s">
        <v>95</v>
      </c>
      <c r="K36" t="s">
        <v>54</v>
      </c>
      <c r="L36">
        <v>77095</v>
      </c>
      <c r="M36" t="s">
        <v>55</v>
      </c>
      <c r="N36" t="s">
        <v>4146</v>
      </c>
      <c r="O36" t="s">
        <v>22</v>
      </c>
      <c r="P36" t="s">
        <v>45</v>
      </c>
      <c r="Q36" t="s">
        <v>5924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3">
      <c r="A37">
        <v>36</v>
      </c>
      <c r="B37" t="s">
        <v>7942</v>
      </c>
      <c r="C37" s="1">
        <v>42712</v>
      </c>
      <c r="D37" s="1">
        <v>42714</v>
      </c>
      <c r="E37" t="s">
        <v>97</v>
      </c>
      <c r="F37" t="s">
        <v>3274</v>
      </c>
      <c r="G37" t="s">
        <v>98</v>
      </c>
      <c r="H37" t="s">
        <v>18</v>
      </c>
      <c r="I37" t="s">
        <v>3258</v>
      </c>
      <c r="J37" t="s">
        <v>99</v>
      </c>
      <c r="K37" t="s">
        <v>54</v>
      </c>
      <c r="L37">
        <v>75080</v>
      </c>
      <c r="M37" t="s">
        <v>55</v>
      </c>
      <c r="N37" t="s">
        <v>4147</v>
      </c>
      <c r="O37" t="s">
        <v>35</v>
      </c>
      <c r="P37" t="s">
        <v>3233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3">
      <c r="A38">
        <v>37</v>
      </c>
      <c r="B38" t="s">
        <v>7942</v>
      </c>
      <c r="C38" s="1">
        <v>42712</v>
      </c>
      <c r="D38" s="1">
        <v>42714</v>
      </c>
      <c r="E38" t="s">
        <v>97</v>
      </c>
      <c r="F38" t="s">
        <v>3274</v>
      </c>
      <c r="G38" t="s">
        <v>98</v>
      </c>
      <c r="H38" t="s">
        <v>18</v>
      </c>
      <c r="I38" t="s">
        <v>3258</v>
      </c>
      <c r="J38" t="s">
        <v>99</v>
      </c>
      <c r="K38" t="s">
        <v>54</v>
      </c>
      <c r="L38">
        <v>75080</v>
      </c>
      <c r="M38" t="s">
        <v>55</v>
      </c>
      <c r="N38" t="s">
        <v>4148</v>
      </c>
      <c r="O38" t="s">
        <v>13</v>
      </c>
      <c r="P38" t="s">
        <v>3231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3">
      <c r="A39">
        <v>38</v>
      </c>
      <c r="B39" t="s">
        <v>6904</v>
      </c>
      <c r="C39" s="1">
        <v>42365</v>
      </c>
      <c r="D39" s="1">
        <v>42369</v>
      </c>
      <c r="E39" t="s">
        <v>25</v>
      </c>
      <c r="F39" t="s">
        <v>3275</v>
      </c>
      <c r="G39" t="s">
        <v>102</v>
      </c>
      <c r="H39" t="s">
        <v>52</v>
      </c>
      <c r="I39" t="s">
        <v>3258</v>
      </c>
      <c r="J39" t="s">
        <v>95</v>
      </c>
      <c r="K39" t="s">
        <v>54</v>
      </c>
      <c r="L39">
        <v>77041</v>
      </c>
      <c r="M39" t="s">
        <v>55</v>
      </c>
      <c r="N39" t="s">
        <v>4149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6904</v>
      </c>
      <c r="C40" s="1">
        <v>42365</v>
      </c>
      <c r="D40" s="1">
        <v>42369</v>
      </c>
      <c r="E40" t="s">
        <v>25</v>
      </c>
      <c r="F40" t="s">
        <v>3275</v>
      </c>
      <c r="G40" t="s">
        <v>102</v>
      </c>
      <c r="H40" t="s">
        <v>52</v>
      </c>
      <c r="I40" t="s">
        <v>3258</v>
      </c>
      <c r="J40" t="s">
        <v>95</v>
      </c>
      <c r="K40" t="s">
        <v>54</v>
      </c>
      <c r="L40">
        <v>77041</v>
      </c>
      <c r="M40" t="s">
        <v>55</v>
      </c>
      <c r="N40" t="s">
        <v>4150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3">
      <c r="A41">
        <v>40</v>
      </c>
      <c r="B41" t="s">
        <v>6904</v>
      </c>
      <c r="C41" s="1">
        <v>42365</v>
      </c>
      <c r="D41" s="1">
        <v>42369</v>
      </c>
      <c r="E41" t="s">
        <v>25</v>
      </c>
      <c r="F41" t="s">
        <v>3275</v>
      </c>
      <c r="G41" t="s">
        <v>102</v>
      </c>
      <c r="H41" t="s">
        <v>52</v>
      </c>
      <c r="I41" t="s">
        <v>3258</v>
      </c>
      <c r="J41" t="s">
        <v>95</v>
      </c>
      <c r="K41" t="s">
        <v>54</v>
      </c>
      <c r="L41">
        <v>77041</v>
      </c>
      <c r="M41" t="s">
        <v>55</v>
      </c>
      <c r="N41" t="s">
        <v>4151</v>
      </c>
      <c r="O41" t="s">
        <v>13</v>
      </c>
      <c r="P41" t="s">
        <v>3229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3">
      <c r="A42">
        <v>41</v>
      </c>
      <c r="B42" t="s">
        <v>6904</v>
      </c>
      <c r="C42" s="1">
        <v>42365</v>
      </c>
      <c r="D42" s="1">
        <v>42369</v>
      </c>
      <c r="E42" t="s">
        <v>25</v>
      </c>
      <c r="F42" t="s">
        <v>3275</v>
      </c>
      <c r="G42" t="s">
        <v>102</v>
      </c>
      <c r="H42" t="s">
        <v>52</v>
      </c>
      <c r="I42" t="s">
        <v>3258</v>
      </c>
      <c r="J42" t="s">
        <v>95</v>
      </c>
      <c r="K42" t="s">
        <v>54</v>
      </c>
      <c r="L42">
        <v>77041</v>
      </c>
      <c r="M42" t="s">
        <v>55</v>
      </c>
      <c r="N42" t="s">
        <v>4152</v>
      </c>
      <c r="O42" t="s">
        <v>35</v>
      </c>
      <c r="P42" t="s">
        <v>3233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3">
      <c r="A43">
        <v>42</v>
      </c>
      <c r="B43" t="s">
        <v>9250</v>
      </c>
      <c r="C43" s="1">
        <v>42988</v>
      </c>
      <c r="D43" s="1">
        <v>42993</v>
      </c>
      <c r="E43" t="s">
        <v>25</v>
      </c>
      <c r="F43" t="s">
        <v>3276</v>
      </c>
      <c r="G43" t="s">
        <v>108</v>
      </c>
      <c r="H43" t="s">
        <v>18</v>
      </c>
      <c r="I43" t="s">
        <v>3258</v>
      </c>
      <c r="J43" t="s">
        <v>109</v>
      </c>
      <c r="K43" t="s">
        <v>110</v>
      </c>
      <c r="L43">
        <v>60540</v>
      </c>
      <c r="M43" t="s">
        <v>55</v>
      </c>
      <c r="N43" t="s">
        <v>4153</v>
      </c>
      <c r="O43" t="s">
        <v>35</v>
      </c>
      <c r="P43" t="s">
        <v>3233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3">
      <c r="A44">
        <v>43</v>
      </c>
      <c r="B44" t="s">
        <v>7943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>
        <v>90049</v>
      </c>
      <c r="M44" t="s">
        <v>21</v>
      </c>
      <c r="N44" t="s">
        <v>4154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3">
      <c r="A45">
        <v>44</v>
      </c>
      <c r="B45" t="s">
        <v>9251</v>
      </c>
      <c r="C45" s="1">
        <v>42997</v>
      </c>
      <c r="D45" s="1">
        <v>43001</v>
      </c>
      <c r="E45" t="s">
        <v>25</v>
      </c>
      <c r="F45" t="s">
        <v>3278</v>
      </c>
      <c r="G45" t="s">
        <v>114</v>
      </c>
      <c r="H45" t="s">
        <v>18</v>
      </c>
      <c r="I45" t="s">
        <v>3258</v>
      </c>
      <c r="J45" t="s">
        <v>115</v>
      </c>
      <c r="K45" t="s">
        <v>28</v>
      </c>
      <c r="L45">
        <v>32935</v>
      </c>
      <c r="M45" t="s">
        <v>12</v>
      </c>
      <c r="N45" t="s">
        <v>4155</v>
      </c>
      <c r="O45" t="s">
        <v>22</v>
      </c>
      <c r="P45" t="s">
        <v>3230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3">
      <c r="A46">
        <v>45</v>
      </c>
      <c r="B46" t="s">
        <v>7944</v>
      </c>
      <c r="C46" s="1">
        <v>42440</v>
      </c>
      <c r="D46" s="1">
        <v>42442</v>
      </c>
      <c r="E46" t="s">
        <v>97</v>
      </c>
      <c r="F46" t="s">
        <v>3279</v>
      </c>
      <c r="G46" t="s">
        <v>117</v>
      </c>
      <c r="H46" t="s">
        <v>18</v>
      </c>
      <c r="I46" t="s">
        <v>3258</v>
      </c>
      <c r="J46" t="s">
        <v>118</v>
      </c>
      <c r="K46" t="s">
        <v>119</v>
      </c>
      <c r="L46">
        <v>55122</v>
      </c>
      <c r="M46" t="s">
        <v>55</v>
      </c>
      <c r="N46" t="s">
        <v>4156</v>
      </c>
      <c r="O46" t="s">
        <v>35</v>
      </c>
      <c r="P46" t="s">
        <v>3235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7944</v>
      </c>
      <c r="C47" s="1">
        <v>42440</v>
      </c>
      <c r="D47" s="1">
        <v>42442</v>
      </c>
      <c r="E47" t="s">
        <v>97</v>
      </c>
      <c r="F47" t="s">
        <v>3279</v>
      </c>
      <c r="G47" t="s">
        <v>117</v>
      </c>
      <c r="H47" t="s">
        <v>18</v>
      </c>
      <c r="I47" t="s">
        <v>3258</v>
      </c>
      <c r="J47" t="s">
        <v>118</v>
      </c>
      <c r="K47" t="s">
        <v>119</v>
      </c>
      <c r="L47">
        <v>55122</v>
      </c>
      <c r="M47" t="s">
        <v>55</v>
      </c>
      <c r="N47" t="s">
        <v>4157</v>
      </c>
      <c r="O47" t="s">
        <v>22</v>
      </c>
      <c r="P47" t="s">
        <v>3234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3">
      <c r="A48">
        <v>47</v>
      </c>
      <c r="B48" t="s">
        <v>5936</v>
      </c>
      <c r="C48" s="1">
        <v>41932</v>
      </c>
      <c r="D48" s="1">
        <v>41937</v>
      </c>
      <c r="E48" t="s">
        <v>7</v>
      </c>
      <c r="F48" t="s">
        <v>3280</v>
      </c>
      <c r="G48" t="s">
        <v>121</v>
      </c>
      <c r="H48" t="s">
        <v>9</v>
      </c>
      <c r="I48" t="s">
        <v>3258</v>
      </c>
      <c r="J48" t="s">
        <v>122</v>
      </c>
      <c r="K48" t="s">
        <v>123</v>
      </c>
      <c r="L48">
        <v>48185</v>
      </c>
      <c r="M48" t="s">
        <v>55</v>
      </c>
      <c r="N48" t="s">
        <v>4158</v>
      </c>
      <c r="O48" t="s">
        <v>22</v>
      </c>
      <c r="P48" t="s">
        <v>3230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3">
      <c r="A49">
        <v>48</v>
      </c>
      <c r="B49" t="s">
        <v>7945</v>
      </c>
      <c r="C49" s="1">
        <v>42541</v>
      </c>
      <c r="D49" s="1">
        <v>42546</v>
      </c>
      <c r="E49" t="s">
        <v>25</v>
      </c>
      <c r="F49" t="s">
        <v>3281</v>
      </c>
      <c r="G49" t="s">
        <v>125</v>
      </c>
      <c r="H49" t="s">
        <v>9</v>
      </c>
      <c r="I49" t="s">
        <v>3258</v>
      </c>
      <c r="J49" t="s">
        <v>126</v>
      </c>
      <c r="K49" t="s">
        <v>127</v>
      </c>
      <c r="L49">
        <v>19901</v>
      </c>
      <c r="M49" t="s">
        <v>79</v>
      </c>
      <c r="N49" t="s">
        <v>4159</v>
      </c>
      <c r="O49" t="s">
        <v>35</v>
      </c>
      <c r="P49" t="s">
        <v>3235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x14ac:dyDescent="0.3">
      <c r="A50">
        <v>49</v>
      </c>
      <c r="B50" t="s">
        <v>7945</v>
      </c>
      <c r="C50" s="1">
        <v>42541</v>
      </c>
      <c r="D50" s="1">
        <v>42546</v>
      </c>
      <c r="E50" t="s">
        <v>25</v>
      </c>
      <c r="F50" t="s">
        <v>3281</v>
      </c>
      <c r="G50" t="s">
        <v>125</v>
      </c>
      <c r="H50" t="s">
        <v>9</v>
      </c>
      <c r="I50" t="s">
        <v>3258</v>
      </c>
      <c r="J50" t="s">
        <v>126</v>
      </c>
      <c r="K50" t="s">
        <v>127</v>
      </c>
      <c r="L50">
        <v>19901</v>
      </c>
      <c r="M50" t="s">
        <v>79</v>
      </c>
      <c r="N50" t="s">
        <v>4160</v>
      </c>
      <c r="O50" t="s">
        <v>35</v>
      </c>
      <c r="P50" t="s">
        <v>3233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x14ac:dyDescent="0.3">
      <c r="A51">
        <v>50</v>
      </c>
      <c r="B51" t="s">
        <v>6905</v>
      </c>
      <c r="C51" s="1">
        <v>42112</v>
      </c>
      <c r="D51" s="1">
        <v>42116</v>
      </c>
      <c r="E51" t="s">
        <v>25</v>
      </c>
      <c r="F51" t="s">
        <v>3282</v>
      </c>
      <c r="G51" t="s">
        <v>130</v>
      </c>
      <c r="H51" t="s">
        <v>9</v>
      </c>
      <c r="I51" t="s">
        <v>3258</v>
      </c>
      <c r="J51" t="s">
        <v>131</v>
      </c>
      <c r="K51" t="s">
        <v>132</v>
      </c>
      <c r="L51">
        <v>47150</v>
      </c>
      <c r="M51" t="s">
        <v>55</v>
      </c>
      <c r="N51" t="s">
        <v>4161</v>
      </c>
      <c r="O51" t="s">
        <v>22</v>
      </c>
      <c r="P51" t="s">
        <v>3234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6905</v>
      </c>
      <c r="C52" s="1">
        <v>42112</v>
      </c>
      <c r="D52" s="1">
        <v>42116</v>
      </c>
      <c r="E52" t="s">
        <v>25</v>
      </c>
      <c r="F52" t="s">
        <v>3282</v>
      </c>
      <c r="G52" t="s">
        <v>130</v>
      </c>
      <c r="H52" t="s">
        <v>9</v>
      </c>
      <c r="I52" t="s">
        <v>3258</v>
      </c>
      <c r="J52" t="s">
        <v>131</v>
      </c>
      <c r="K52" t="s">
        <v>132</v>
      </c>
      <c r="L52">
        <v>47150</v>
      </c>
      <c r="M52" t="s">
        <v>55</v>
      </c>
      <c r="N52" t="s">
        <v>4162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3">
      <c r="A53">
        <v>52</v>
      </c>
      <c r="B53" t="s">
        <v>6905</v>
      </c>
      <c r="C53" s="1">
        <v>42112</v>
      </c>
      <c r="D53" s="1">
        <v>42116</v>
      </c>
      <c r="E53" t="s">
        <v>25</v>
      </c>
      <c r="F53" t="s">
        <v>3282</v>
      </c>
      <c r="G53" t="s">
        <v>130</v>
      </c>
      <c r="H53" t="s">
        <v>9</v>
      </c>
      <c r="I53" t="s">
        <v>3258</v>
      </c>
      <c r="J53" t="s">
        <v>131</v>
      </c>
      <c r="K53" t="s">
        <v>132</v>
      </c>
      <c r="L53">
        <v>47150</v>
      </c>
      <c r="M53" t="s">
        <v>55</v>
      </c>
      <c r="N53" t="s">
        <v>4163</v>
      </c>
      <c r="O53" t="s">
        <v>13</v>
      </c>
      <c r="P53" t="s">
        <v>3231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6905</v>
      </c>
      <c r="C54" s="1">
        <v>42112</v>
      </c>
      <c r="D54" s="1">
        <v>42116</v>
      </c>
      <c r="E54" t="s">
        <v>25</v>
      </c>
      <c r="F54" t="s">
        <v>3282</v>
      </c>
      <c r="G54" t="s">
        <v>130</v>
      </c>
      <c r="H54" t="s">
        <v>9</v>
      </c>
      <c r="I54" t="s">
        <v>3258</v>
      </c>
      <c r="J54" t="s">
        <v>131</v>
      </c>
      <c r="K54" t="s">
        <v>132</v>
      </c>
      <c r="L54">
        <v>47150</v>
      </c>
      <c r="M54" t="s">
        <v>55</v>
      </c>
      <c r="N54" t="s">
        <v>4164</v>
      </c>
      <c r="O54" t="s">
        <v>13</v>
      </c>
      <c r="P54" t="s">
        <v>3229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3">
      <c r="A55">
        <v>54</v>
      </c>
      <c r="B55" t="s">
        <v>7946</v>
      </c>
      <c r="C55" s="1">
        <v>42715</v>
      </c>
      <c r="D55" s="1">
        <v>42721</v>
      </c>
      <c r="E55" t="s">
        <v>25</v>
      </c>
      <c r="F55" t="s">
        <v>3283</v>
      </c>
      <c r="G55" t="s">
        <v>137</v>
      </c>
      <c r="H55" t="s">
        <v>18</v>
      </c>
      <c r="I55" t="s">
        <v>3258</v>
      </c>
      <c r="J55" t="s">
        <v>138</v>
      </c>
      <c r="K55" t="s">
        <v>139</v>
      </c>
      <c r="L55">
        <v>10024</v>
      </c>
      <c r="M55" t="s">
        <v>79</v>
      </c>
      <c r="N55" t="s">
        <v>4165</v>
      </c>
      <c r="O55" t="s">
        <v>22</v>
      </c>
      <c r="P55" t="s">
        <v>3237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3">
      <c r="A56">
        <v>55</v>
      </c>
      <c r="B56" t="s">
        <v>7946</v>
      </c>
      <c r="C56" s="1">
        <v>42715</v>
      </c>
      <c r="D56" s="1">
        <v>42721</v>
      </c>
      <c r="E56" t="s">
        <v>25</v>
      </c>
      <c r="F56" t="s">
        <v>3283</v>
      </c>
      <c r="G56" t="s">
        <v>137</v>
      </c>
      <c r="H56" t="s">
        <v>18</v>
      </c>
      <c r="I56" t="s">
        <v>3258</v>
      </c>
      <c r="J56" t="s">
        <v>138</v>
      </c>
      <c r="K56" t="s">
        <v>139</v>
      </c>
      <c r="L56">
        <v>10024</v>
      </c>
      <c r="M56" t="s">
        <v>79</v>
      </c>
      <c r="N56" t="s">
        <v>4166</v>
      </c>
      <c r="O56" t="s">
        <v>35</v>
      </c>
      <c r="P56" t="s">
        <v>3233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7947</v>
      </c>
      <c r="C57" s="1">
        <v>42538</v>
      </c>
      <c r="D57" s="1">
        <v>42539</v>
      </c>
      <c r="E57" t="s">
        <v>97</v>
      </c>
      <c r="F57" t="s">
        <v>3284</v>
      </c>
      <c r="G57" t="s">
        <v>142</v>
      </c>
      <c r="H57" t="s">
        <v>9</v>
      </c>
      <c r="I57" t="s">
        <v>3258</v>
      </c>
      <c r="J57" t="s">
        <v>143</v>
      </c>
      <c r="K57" t="s">
        <v>139</v>
      </c>
      <c r="L57">
        <v>12180</v>
      </c>
      <c r="M57" t="s">
        <v>79</v>
      </c>
      <c r="N57" t="s">
        <v>4167</v>
      </c>
      <c r="O57" t="s">
        <v>22</v>
      </c>
      <c r="P57" t="s">
        <v>3230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3">
      <c r="A58">
        <v>57</v>
      </c>
      <c r="B58" t="s">
        <v>7947</v>
      </c>
      <c r="C58" s="1">
        <v>42538</v>
      </c>
      <c r="D58" s="1">
        <v>42539</v>
      </c>
      <c r="E58" t="s">
        <v>97</v>
      </c>
      <c r="F58" t="s">
        <v>3284</v>
      </c>
      <c r="G58" t="s">
        <v>142</v>
      </c>
      <c r="H58" t="s">
        <v>9</v>
      </c>
      <c r="I58" t="s">
        <v>3258</v>
      </c>
      <c r="J58" t="s">
        <v>143</v>
      </c>
      <c r="K58" t="s">
        <v>139</v>
      </c>
      <c r="L58">
        <v>12180</v>
      </c>
      <c r="M58" t="s">
        <v>79</v>
      </c>
      <c r="N58" t="s">
        <v>4168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3">
      <c r="A59">
        <v>58</v>
      </c>
      <c r="B59" t="s">
        <v>7947</v>
      </c>
      <c r="C59" s="1">
        <v>42538</v>
      </c>
      <c r="D59" s="1">
        <v>42539</v>
      </c>
      <c r="E59" t="s">
        <v>97</v>
      </c>
      <c r="F59" t="s">
        <v>3284</v>
      </c>
      <c r="G59" t="s">
        <v>142</v>
      </c>
      <c r="H59" t="s">
        <v>9</v>
      </c>
      <c r="I59" t="s">
        <v>3258</v>
      </c>
      <c r="J59" t="s">
        <v>143</v>
      </c>
      <c r="K59" t="s">
        <v>139</v>
      </c>
      <c r="L59">
        <v>12180</v>
      </c>
      <c r="M59" t="s">
        <v>79</v>
      </c>
      <c r="N59" t="s">
        <v>4169</v>
      </c>
      <c r="O59" t="s">
        <v>13</v>
      </c>
      <c r="P59" t="s">
        <v>3229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3">
      <c r="A60">
        <v>59</v>
      </c>
      <c r="B60" t="s">
        <v>7947</v>
      </c>
      <c r="C60" s="1">
        <v>42538</v>
      </c>
      <c r="D60" s="1">
        <v>42539</v>
      </c>
      <c r="E60" t="s">
        <v>97</v>
      </c>
      <c r="F60" t="s">
        <v>3284</v>
      </c>
      <c r="G60" t="s">
        <v>142</v>
      </c>
      <c r="H60" t="s">
        <v>9</v>
      </c>
      <c r="I60" t="s">
        <v>3258</v>
      </c>
      <c r="J60" t="s">
        <v>143</v>
      </c>
      <c r="K60" t="s">
        <v>139</v>
      </c>
      <c r="L60">
        <v>12180</v>
      </c>
      <c r="M60" t="s">
        <v>79</v>
      </c>
      <c r="N60" t="s">
        <v>4170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7947</v>
      </c>
      <c r="C61" s="1">
        <v>42538</v>
      </c>
      <c r="D61" s="1">
        <v>42539</v>
      </c>
      <c r="E61" t="s">
        <v>97</v>
      </c>
      <c r="F61" t="s">
        <v>3284</v>
      </c>
      <c r="G61" t="s">
        <v>142</v>
      </c>
      <c r="H61" t="s">
        <v>9</v>
      </c>
      <c r="I61" t="s">
        <v>3258</v>
      </c>
      <c r="J61" t="s">
        <v>143</v>
      </c>
      <c r="K61" t="s">
        <v>139</v>
      </c>
      <c r="L61">
        <v>12180</v>
      </c>
      <c r="M61" t="s">
        <v>79</v>
      </c>
      <c r="N61" t="s">
        <v>4159</v>
      </c>
      <c r="O61" t="s">
        <v>35</v>
      </c>
      <c r="P61" t="s">
        <v>3235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x14ac:dyDescent="0.3">
      <c r="A62">
        <v>61</v>
      </c>
      <c r="B62" t="s">
        <v>7947</v>
      </c>
      <c r="C62" s="1">
        <v>42538</v>
      </c>
      <c r="D62" s="1">
        <v>42539</v>
      </c>
      <c r="E62" t="s">
        <v>97</v>
      </c>
      <c r="F62" t="s">
        <v>3284</v>
      </c>
      <c r="G62" t="s">
        <v>142</v>
      </c>
      <c r="H62" t="s">
        <v>9</v>
      </c>
      <c r="I62" t="s">
        <v>3258</v>
      </c>
      <c r="J62" t="s">
        <v>143</v>
      </c>
      <c r="K62" t="s">
        <v>139</v>
      </c>
      <c r="L62">
        <v>12180</v>
      </c>
      <c r="M62" t="s">
        <v>79</v>
      </c>
      <c r="N62" t="s">
        <v>4171</v>
      </c>
      <c r="O62" t="s">
        <v>22</v>
      </c>
      <c r="P62" t="s">
        <v>3234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7947</v>
      </c>
      <c r="C63" s="1">
        <v>42538</v>
      </c>
      <c r="D63" s="1">
        <v>42539</v>
      </c>
      <c r="E63" t="s">
        <v>97</v>
      </c>
      <c r="F63" t="s">
        <v>3284</v>
      </c>
      <c r="G63" t="s">
        <v>142</v>
      </c>
      <c r="H63" t="s">
        <v>9</v>
      </c>
      <c r="I63" t="s">
        <v>3258</v>
      </c>
      <c r="J63" t="s">
        <v>143</v>
      </c>
      <c r="K63" t="s">
        <v>139</v>
      </c>
      <c r="L63">
        <v>12180</v>
      </c>
      <c r="M63" t="s">
        <v>79</v>
      </c>
      <c r="N63" t="s">
        <v>4172</v>
      </c>
      <c r="O63" t="s">
        <v>22</v>
      </c>
      <c r="P63" t="s">
        <v>3232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6906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>
        <v>90004</v>
      </c>
      <c r="M64" t="s">
        <v>21</v>
      </c>
      <c r="N64" t="s">
        <v>4173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3">
      <c r="A65">
        <v>64</v>
      </c>
      <c r="B65" t="s">
        <v>6906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>
        <v>90004</v>
      </c>
      <c r="M65" t="s">
        <v>21</v>
      </c>
      <c r="N65" t="s">
        <v>4174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6906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>
        <v>90004</v>
      </c>
      <c r="M66" t="s">
        <v>21</v>
      </c>
      <c r="N66" t="s">
        <v>4175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6906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>
        <v>90004</v>
      </c>
      <c r="M67" t="s">
        <v>21</v>
      </c>
      <c r="N67" t="s">
        <v>4176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3">
      <c r="A68">
        <v>67</v>
      </c>
      <c r="B68" t="s">
        <v>6907</v>
      </c>
      <c r="C68" s="1">
        <v>42124</v>
      </c>
      <c r="D68" s="1">
        <v>42129</v>
      </c>
      <c r="E68" t="s">
        <v>25</v>
      </c>
      <c r="F68" t="s">
        <v>3286</v>
      </c>
      <c r="G68" t="s">
        <v>155</v>
      </c>
      <c r="H68" t="s">
        <v>52</v>
      </c>
      <c r="I68" t="s">
        <v>3258</v>
      </c>
      <c r="J68" t="s">
        <v>156</v>
      </c>
      <c r="K68" t="s">
        <v>110</v>
      </c>
      <c r="L68">
        <v>60610</v>
      </c>
      <c r="M68" t="s">
        <v>55</v>
      </c>
      <c r="N68" t="s">
        <v>4177</v>
      </c>
      <c r="O68" t="s">
        <v>13</v>
      </c>
      <c r="P68" t="s">
        <v>3229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3">
      <c r="A69">
        <v>68</v>
      </c>
      <c r="B69" t="s">
        <v>5937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>
        <v>85234</v>
      </c>
      <c r="M69" t="s">
        <v>21</v>
      </c>
      <c r="N69" t="s">
        <v>4178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3">
      <c r="A70">
        <v>69</v>
      </c>
      <c r="B70" t="s">
        <v>5937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>
        <v>85234</v>
      </c>
      <c r="M70" t="s">
        <v>21</v>
      </c>
      <c r="N70" t="s">
        <v>4179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7948</v>
      </c>
      <c r="C71" s="1">
        <v>42525</v>
      </c>
      <c r="D71" s="1">
        <v>42527</v>
      </c>
      <c r="E71" t="s">
        <v>97</v>
      </c>
      <c r="F71" t="s">
        <v>3288</v>
      </c>
      <c r="G71" t="s">
        <v>163</v>
      </c>
      <c r="H71" t="s">
        <v>9</v>
      </c>
      <c r="I71" t="s">
        <v>3258</v>
      </c>
      <c r="J71" t="s">
        <v>164</v>
      </c>
      <c r="K71" t="s">
        <v>165</v>
      </c>
      <c r="L71">
        <v>22153</v>
      </c>
      <c r="M71" t="s">
        <v>12</v>
      </c>
      <c r="N71" t="s">
        <v>4180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3">
      <c r="A72">
        <v>71</v>
      </c>
      <c r="B72" t="s">
        <v>7949</v>
      </c>
      <c r="C72" s="1">
        <v>42631</v>
      </c>
      <c r="D72" s="1">
        <v>42636</v>
      </c>
      <c r="E72" t="s">
        <v>25</v>
      </c>
      <c r="F72" t="s">
        <v>3289</v>
      </c>
      <c r="G72" t="s">
        <v>167</v>
      </c>
      <c r="H72" t="s">
        <v>9</v>
      </c>
      <c r="I72" t="s">
        <v>3258</v>
      </c>
      <c r="J72" t="s">
        <v>138</v>
      </c>
      <c r="K72" t="s">
        <v>139</v>
      </c>
      <c r="L72">
        <v>10009</v>
      </c>
      <c r="M72" t="s">
        <v>79</v>
      </c>
      <c r="N72" t="s">
        <v>4181</v>
      </c>
      <c r="O72" t="s">
        <v>22</v>
      </c>
      <c r="P72" t="s">
        <v>3234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3">
      <c r="A73">
        <v>72</v>
      </c>
      <c r="B73" t="s">
        <v>9252</v>
      </c>
      <c r="C73" s="1">
        <v>42992</v>
      </c>
      <c r="D73" s="1">
        <v>42995</v>
      </c>
      <c r="E73" t="s">
        <v>7</v>
      </c>
      <c r="F73" t="s">
        <v>3272</v>
      </c>
      <c r="G73" t="s">
        <v>86</v>
      </c>
      <c r="H73" t="s">
        <v>9</v>
      </c>
      <c r="I73" t="s">
        <v>3258</v>
      </c>
      <c r="J73" t="s">
        <v>169</v>
      </c>
      <c r="K73" t="s">
        <v>123</v>
      </c>
      <c r="L73">
        <v>49201</v>
      </c>
      <c r="M73" t="s">
        <v>55</v>
      </c>
      <c r="N73" t="s">
        <v>4182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6908</v>
      </c>
      <c r="C74" s="1">
        <v>42120</v>
      </c>
      <c r="D74" s="1">
        <v>42126</v>
      </c>
      <c r="E74" t="s">
        <v>25</v>
      </c>
      <c r="F74" t="s">
        <v>3290</v>
      </c>
      <c r="G74" t="s">
        <v>171</v>
      </c>
      <c r="H74" t="s">
        <v>9</v>
      </c>
      <c r="I74" t="s">
        <v>3258</v>
      </c>
      <c r="J74" t="s">
        <v>172</v>
      </c>
      <c r="K74" t="s">
        <v>173</v>
      </c>
      <c r="L74">
        <v>38109</v>
      </c>
      <c r="M74" t="s">
        <v>12</v>
      </c>
      <c r="N74" t="s">
        <v>4183</v>
      </c>
      <c r="O74" t="s">
        <v>13</v>
      </c>
      <c r="P74" t="s">
        <v>3229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3">
      <c r="A75">
        <v>74</v>
      </c>
      <c r="B75" t="s">
        <v>6908</v>
      </c>
      <c r="C75" s="1">
        <v>42120</v>
      </c>
      <c r="D75" s="1">
        <v>42126</v>
      </c>
      <c r="E75" t="s">
        <v>25</v>
      </c>
      <c r="F75" t="s">
        <v>3290</v>
      </c>
      <c r="G75" t="s">
        <v>171</v>
      </c>
      <c r="H75" t="s">
        <v>9</v>
      </c>
      <c r="I75" t="s">
        <v>3258</v>
      </c>
      <c r="J75" t="s">
        <v>172</v>
      </c>
      <c r="K75" t="s">
        <v>173</v>
      </c>
      <c r="L75">
        <v>38109</v>
      </c>
      <c r="M75" t="s">
        <v>12</v>
      </c>
      <c r="N75" t="s">
        <v>4184</v>
      </c>
      <c r="O75" t="s">
        <v>13</v>
      </c>
      <c r="P75" t="s">
        <v>3231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3">
      <c r="A76">
        <v>75</v>
      </c>
      <c r="B76" t="s">
        <v>6908</v>
      </c>
      <c r="C76" s="1">
        <v>42120</v>
      </c>
      <c r="D76" s="1">
        <v>42126</v>
      </c>
      <c r="E76" t="s">
        <v>25</v>
      </c>
      <c r="F76" t="s">
        <v>3290</v>
      </c>
      <c r="G76" t="s">
        <v>171</v>
      </c>
      <c r="H76" t="s">
        <v>9</v>
      </c>
      <c r="I76" t="s">
        <v>3258</v>
      </c>
      <c r="J76" t="s">
        <v>172</v>
      </c>
      <c r="K76" t="s">
        <v>173</v>
      </c>
      <c r="L76">
        <v>38109</v>
      </c>
      <c r="M76" t="s">
        <v>12</v>
      </c>
      <c r="N76" t="s">
        <v>4185</v>
      </c>
      <c r="O76" t="s">
        <v>22</v>
      </c>
      <c r="P76" t="s">
        <v>3230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9253</v>
      </c>
      <c r="C77" s="1">
        <v>43078</v>
      </c>
      <c r="D77" s="1">
        <v>43080</v>
      </c>
      <c r="E77" t="s">
        <v>97</v>
      </c>
      <c r="F77" t="s">
        <v>3291</v>
      </c>
      <c r="G77" t="s">
        <v>177</v>
      </c>
      <c r="H77" t="s">
        <v>18</v>
      </c>
      <c r="I77" t="s">
        <v>3258</v>
      </c>
      <c r="J77" t="s">
        <v>95</v>
      </c>
      <c r="K77" t="s">
        <v>54</v>
      </c>
      <c r="L77">
        <v>77041</v>
      </c>
      <c r="M77" t="s">
        <v>55</v>
      </c>
      <c r="N77" t="s">
        <v>4186</v>
      </c>
      <c r="O77" t="s">
        <v>22</v>
      </c>
      <c r="P77" t="s">
        <v>3234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3">
      <c r="A78">
        <v>77</v>
      </c>
      <c r="B78" t="s">
        <v>9253</v>
      </c>
      <c r="C78" s="1">
        <v>43078</v>
      </c>
      <c r="D78" s="1">
        <v>43080</v>
      </c>
      <c r="E78" t="s">
        <v>97</v>
      </c>
      <c r="F78" t="s">
        <v>3291</v>
      </c>
      <c r="G78" t="s">
        <v>177</v>
      </c>
      <c r="H78" t="s">
        <v>18</v>
      </c>
      <c r="I78" t="s">
        <v>3258</v>
      </c>
      <c r="J78" t="s">
        <v>95</v>
      </c>
      <c r="K78" t="s">
        <v>54</v>
      </c>
      <c r="L78">
        <v>77041</v>
      </c>
      <c r="M78" t="s">
        <v>55</v>
      </c>
      <c r="N78" t="s">
        <v>4187</v>
      </c>
      <c r="O78" t="s">
        <v>13</v>
      </c>
      <c r="P78" t="s">
        <v>3231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3">
      <c r="A79">
        <v>78</v>
      </c>
      <c r="B79" t="s">
        <v>9253</v>
      </c>
      <c r="C79" s="1">
        <v>43078</v>
      </c>
      <c r="D79" s="1">
        <v>43080</v>
      </c>
      <c r="E79" t="s">
        <v>97</v>
      </c>
      <c r="F79" t="s">
        <v>3291</v>
      </c>
      <c r="G79" t="s">
        <v>177</v>
      </c>
      <c r="H79" t="s">
        <v>18</v>
      </c>
      <c r="I79" t="s">
        <v>3258</v>
      </c>
      <c r="J79" t="s">
        <v>95</v>
      </c>
      <c r="K79" t="s">
        <v>54</v>
      </c>
      <c r="L79">
        <v>77041</v>
      </c>
      <c r="M79" t="s">
        <v>55</v>
      </c>
      <c r="N79" t="s">
        <v>4188</v>
      </c>
      <c r="O79" t="s">
        <v>22</v>
      </c>
      <c r="P79" t="s">
        <v>3230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3">
      <c r="A80">
        <v>79</v>
      </c>
      <c r="B80" t="s">
        <v>5938</v>
      </c>
      <c r="C80" s="1">
        <v>41969</v>
      </c>
      <c r="D80" s="1">
        <v>41974</v>
      </c>
      <c r="E80" t="s">
        <v>7</v>
      </c>
      <c r="F80" t="s">
        <v>3290</v>
      </c>
      <c r="G80" t="s">
        <v>171</v>
      </c>
      <c r="H80" t="s">
        <v>9</v>
      </c>
      <c r="I80" t="s">
        <v>3258</v>
      </c>
      <c r="J80" t="s">
        <v>95</v>
      </c>
      <c r="K80" t="s">
        <v>54</v>
      </c>
      <c r="L80">
        <v>77070</v>
      </c>
      <c r="M80" t="s">
        <v>55</v>
      </c>
      <c r="N80" t="s">
        <v>4189</v>
      </c>
      <c r="O80" t="s">
        <v>13</v>
      </c>
      <c r="P80" t="s">
        <v>3231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3">
      <c r="A81">
        <v>80</v>
      </c>
      <c r="B81" t="s">
        <v>7950</v>
      </c>
      <c r="C81" s="1">
        <v>42533</v>
      </c>
      <c r="D81" s="1">
        <v>42536</v>
      </c>
      <c r="E81" t="s">
        <v>97</v>
      </c>
      <c r="F81" t="s">
        <v>3292</v>
      </c>
      <c r="G81" t="s">
        <v>182</v>
      </c>
      <c r="H81" t="s">
        <v>18</v>
      </c>
      <c r="I81" t="s">
        <v>3258</v>
      </c>
      <c r="J81" t="s">
        <v>183</v>
      </c>
      <c r="K81" t="s">
        <v>184</v>
      </c>
      <c r="L81">
        <v>35601</v>
      </c>
      <c r="M81" t="s">
        <v>12</v>
      </c>
      <c r="N81" t="s">
        <v>4190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3">
      <c r="A82">
        <v>81</v>
      </c>
      <c r="B82" t="s">
        <v>7950</v>
      </c>
      <c r="C82" s="1">
        <v>42533</v>
      </c>
      <c r="D82" s="1">
        <v>42536</v>
      </c>
      <c r="E82" t="s">
        <v>97</v>
      </c>
      <c r="F82" t="s">
        <v>3292</v>
      </c>
      <c r="G82" t="s">
        <v>182</v>
      </c>
      <c r="H82" t="s">
        <v>18</v>
      </c>
      <c r="I82" t="s">
        <v>3258</v>
      </c>
      <c r="J82" t="s">
        <v>183</v>
      </c>
      <c r="K82" t="s">
        <v>184</v>
      </c>
      <c r="L82">
        <v>35601</v>
      </c>
      <c r="M82" t="s">
        <v>12</v>
      </c>
      <c r="N82" t="s">
        <v>4191</v>
      </c>
      <c r="O82" t="s">
        <v>22</v>
      </c>
      <c r="P82" t="s">
        <v>3234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5939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>
        <v>94122</v>
      </c>
      <c r="M83" t="s">
        <v>21</v>
      </c>
      <c r="N83" t="s">
        <v>4192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3">
      <c r="A84">
        <v>83</v>
      </c>
      <c r="B84" t="s">
        <v>5939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>
        <v>94122</v>
      </c>
      <c r="M84" t="s">
        <v>21</v>
      </c>
      <c r="N84" t="s">
        <v>4193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3">
      <c r="A85">
        <v>84</v>
      </c>
      <c r="B85" t="s">
        <v>6909</v>
      </c>
      <c r="C85" s="1">
        <v>42250</v>
      </c>
      <c r="D85" s="1">
        <v>42255</v>
      </c>
      <c r="E85" t="s">
        <v>25</v>
      </c>
      <c r="F85" t="s">
        <v>3294</v>
      </c>
      <c r="G85" t="s">
        <v>189</v>
      </c>
      <c r="H85" t="s">
        <v>18</v>
      </c>
      <c r="I85" t="s">
        <v>3258</v>
      </c>
      <c r="J85" t="s">
        <v>190</v>
      </c>
      <c r="K85" t="s">
        <v>44</v>
      </c>
      <c r="L85">
        <v>27707</v>
      </c>
      <c r="M85" t="s">
        <v>12</v>
      </c>
      <c r="N85" t="s">
        <v>4194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3">
      <c r="A86">
        <v>85</v>
      </c>
      <c r="B86" t="s">
        <v>9254</v>
      </c>
      <c r="C86" s="1">
        <v>43052</v>
      </c>
      <c r="D86" s="1">
        <v>43055</v>
      </c>
      <c r="E86" t="s">
        <v>97</v>
      </c>
      <c r="F86" t="s">
        <v>3295</v>
      </c>
      <c r="G86" t="s">
        <v>192</v>
      </c>
      <c r="H86" t="s">
        <v>52</v>
      </c>
      <c r="I86" t="s">
        <v>3258</v>
      </c>
      <c r="J86" t="s">
        <v>156</v>
      </c>
      <c r="K86" t="s">
        <v>110</v>
      </c>
      <c r="L86">
        <v>60623</v>
      </c>
      <c r="M86" t="s">
        <v>55</v>
      </c>
      <c r="N86" t="s">
        <v>4195</v>
      </c>
      <c r="O86" t="s">
        <v>22</v>
      </c>
      <c r="P86" t="s">
        <v>3230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9255</v>
      </c>
      <c r="C87" s="1">
        <v>42883</v>
      </c>
      <c r="D87" s="1">
        <v>42885</v>
      </c>
      <c r="E87" t="s">
        <v>7</v>
      </c>
      <c r="F87" t="s">
        <v>3280</v>
      </c>
      <c r="G87" t="s">
        <v>121</v>
      </c>
      <c r="H87" t="s">
        <v>9</v>
      </c>
      <c r="I87" t="s">
        <v>3258</v>
      </c>
      <c r="J87" t="s">
        <v>194</v>
      </c>
      <c r="K87" t="s">
        <v>195</v>
      </c>
      <c r="L87">
        <v>29203</v>
      </c>
      <c r="M87" t="s">
        <v>12</v>
      </c>
      <c r="N87" t="s">
        <v>4196</v>
      </c>
      <c r="O87" t="s">
        <v>13</v>
      </c>
      <c r="P87" t="s">
        <v>3229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3">
      <c r="A88">
        <v>87</v>
      </c>
      <c r="B88" t="s">
        <v>9256</v>
      </c>
      <c r="C88" s="1">
        <v>43034</v>
      </c>
      <c r="D88" s="1">
        <v>43041</v>
      </c>
      <c r="E88" t="s">
        <v>25</v>
      </c>
      <c r="F88" t="s">
        <v>3296</v>
      </c>
      <c r="G88" t="s">
        <v>196</v>
      </c>
      <c r="H88" t="s">
        <v>9</v>
      </c>
      <c r="I88" t="s">
        <v>3258</v>
      </c>
      <c r="J88" t="s">
        <v>197</v>
      </c>
      <c r="K88" t="s">
        <v>119</v>
      </c>
      <c r="L88">
        <v>55901</v>
      </c>
      <c r="M88" t="s">
        <v>55</v>
      </c>
      <c r="N88" t="s">
        <v>4197</v>
      </c>
      <c r="O88" t="s">
        <v>35</v>
      </c>
      <c r="P88" t="s">
        <v>3235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3">
      <c r="A89">
        <v>88</v>
      </c>
      <c r="B89" t="s">
        <v>9256</v>
      </c>
      <c r="C89" s="1">
        <v>43034</v>
      </c>
      <c r="D89" s="1">
        <v>43041</v>
      </c>
      <c r="E89" t="s">
        <v>25</v>
      </c>
      <c r="F89" t="s">
        <v>3296</v>
      </c>
      <c r="G89" t="s">
        <v>196</v>
      </c>
      <c r="H89" t="s">
        <v>9</v>
      </c>
      <c r="I89" t="s">
        <v>3258</v>
      </c>
      <c r="J89" t="s">
        <v>197</v>
      </c>
      <c r="K89" t="s">
        <v>119</v>
      </c>
      <c r="L89">
        <v>55901</v>
      </c>
      <c r="M89" t="s">
        <v>55</v>
      </c>
      <c r="N89" t="s">
        <v>4198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7951</v>
      </c>
      <c r="C90" s="1">
        <v>42465</v>
      </c>
      <c r="D90" s="1">
        <v>42470</v>
      </c>
      <c r="E90" t="s">
        <v>7</v>
      </c>
      <c r="F90" t="s">
        <v>3297</v>
      </c>
      <c r="G90" t="s">
        <v>200</v>
      </c>
      <c r="H90" t="s">
        <v>52</v>
      </c>
      <c r="I90" t="s">
        <v>3258</v>
      </c>
      <c r="J90" t="s">
        <v>95</v>
      </c>
      <c r="K90" t="s">
        <v>54</v>
      </c>
      <c r="L90">
        <v>77095</v>
      </c>
      <c r="M90" t="s">
        <v>55</v>
      </c>
      <c r="N90" t="s">
        <v>4199</v>
      </c>
      <c r="O90" t="s">
        <v>22</v>
      </c>
      <c r="P90" t="s">
        <v>3230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3">
      <c r="A91">
        <v>90</v>
      </c>
      <c r="B91" t="s">
        <v>7952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>
        <v>90036</v>
      </c>
      <c r="M91" t="s">
        <v>21</v>
      </c>
      <c r="N91" t="s">
        <v>4200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3">
      <c r="A92">
        <v>91</v>
      </c>
      <c r="B92" t="s">
        <v>7952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>
        <v>90036</v>
      </c>
      <c r="M92" t="s">
        <v>21</v>
      </c>
      <c r="N92" t="s">
        <v>4153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3">
      <c r="A93">
        <v>92</v>
      </c>
      <c r="B93" t="s">
        <v>7952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>
        <v>90036</v>
      </c>
      <c r="M93" t="s">
        <v>21</v>
      </c>
      <c r="N93" t="s">
        <v>4201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3">
      <c r="A94">
        <v>93</v>
      </c>
      <c r="B94" t="s">
        <v>6910</v>
      </c>
      <c r="C94" s="1">
        <v>42035</v>
      </c>
      <c r="D94" s="1">
        <v>42040</v>
      </c>
      <c r="E94" t="s">
        <v>7</v>
      </c>
      <c r="F94" t="s">
        <v>3299</v>
      </c>
      <c r="G94" t="s">
        <v>205</v>
      </c>
      <c r="H94" t="s">
        <v>9</v>
      </c>
      <c r="I94" t="s">
        <v>3258</v>
      </c>
      <c r="J94" t="s">
        <v>206</v>
      </c>
      <c r="K94" t="s">
        <v>119</v>
      </c>
      <c r="L94">
        <v>55407</v>
      </c>
      <c r="M94" t="s">
        <v>55</v>
      </c>
      <c r="N94" t="s">
        <v>4202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3">
      <c r="A95">
        <v>94</v>
      </c>
      <c r="B95" t="s">
        <v>6910</v>
      </c>
      <c r="C95" s="1">
        <v>42035</v>
      </c>
      <c r="D95" s="1">
        <v>42040</v>
      </c>
      <c r="E95" t="s">
        <v>7</v>
      </c>
      <c r="F95" t="s">
        <v>3299</v>
      </c>
      <c r="G95" t="s">
        <v>205</v>
      </c>
      <c r="H95" t="s">
        <v>9</v>
      </c>
      <c r="I95" t="s">
        <v>3258</v>
      </c>
      <c r="J95" t="s">
        <v>206</v>
      </c>
      <c r="K95" t="s">
        <v>119</v>
      </c>
      <c r="L95">
        <v>55407</v>
      </c>
      <c r="M95" t="s">
        <v>55</v>
      </c>
      <c r="N95" t="s">
        <v>4203</v>
      </c>
      <c r="O95" t="s">
        <v>13</v>
      </c>
      <c r="P95" t="s">
        <v>3231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3">
      <c r="A96">
        <v>95</v>
      </c>
      <c r="B96" t="s">
        <v>6910</v>
      </c>
      <c r="C96" s="1">
        <v>42035</v>
      </c>
      <c r="D96" s="1">
        <v>42040</v>
      </c>
      <c r="E96" t="s">
        <v>7</v>
      </c>
      <c r="F96" t="s">
        <v>3299</v>
      </c>
      <c r="G96" t="s">
        <v>205</v>
      </c>
      <c r="H96" t="s">
        <v>9</v>
      </c>
      <c r="I96" t="s">
        <v>3258</v>
      </c>
      <c r="J96" t="s">
        <v>206</v>
      </c>
      <c r="K96" t="s">
        <v>119</v>
      </c>
      <c r="L96">
        <v>55407</v>
      </c>
      <c r="M96" t="s">
        <v>55</v>
      </c>
      <c r="N96" t="s">
        <v>4204</v>
      </c>
      <c r="O96" t="s">
        <v>22</v>
      </c>
      <c r="P96" t="s">
        <v>3234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925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>
        <v>97206</v>
      </c>
      <c r="M97" t="s">
        <v>21</v>
      </c>
      <c r="N97" t="s">
        <v>4205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3">
      <c r="A98">
        <v>97</v>
      </c>
      <c r="B98" t="s">
        <v>9258</v>
      </c>
      <c r="C98" s="1">
        <v>43048</v>
      </c>
      <c r="D98" s="1">
        <v>43050</v>
      </c>
      <c r="E98" t="s">
        <v>7</v>
      </c>
      <c r="F98" t="s">
        <v>3301</v>
      </c>
      <c r="G98" t="s">
        <v>213</v>
      </c>
      <c r="H98" t="s">
        <v>52</v>
      </c>
      <c r="I98" t="s">
        <v>3258</v>
      </c>
      <c r="J98" t="s">
        <v>138</v>
      </c>
      <c r="K98" t="s">
        <v>139</v>
      </c>
      <c r="L98">
        <v>10009</v>
      </c>
      <c r="M98" t="s">
        <v>79</v>
      </c>
      <c r="N98" t="s">
        <v>4206</v>
      </c>
      <c r="O98" t="s">
        <v>13</v>
      </c>
      <c r="P98" t="s">
        <v>3231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925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>
        <v>94122</v>
      </c>
      <c r="M99" t="s">
        <v>21</v>
      </c>
      <c r="N99" t="s">
        <v>4207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7953</v>
      </c>
      <c r="C100" s="1">
        <v>42619</v>
      </c>
      <c r="D100" s="1">
        <v>42624</v>
      </c>
      <c r="E100" t="s">
        <v>25</v>
      </c>
      <c r="F100" t="s">
        <v>3303</v>
      </c>
      <c r="G100" t="s">
        <v>217</v>
      </c>
      <c r="H100" t="s">
        <v>18</v>
      </c>
      <c r="I100" t="s">
        <v>3258</v>
      </c>
      <c r="J100" t="s">
        <v>218</v>
      </c>
      <c r="K100" t="s">
        <v>119</v>
      </c>
      <c r="L100">
        <v>55106</v>
      </c>
      <c r="M100" t="s">
        <v>55</v>
      </c>
      <c r="N100" t="s">
        <v>4208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3">
      <c r="A101">
        <v>100</v>
      </c>
      <c r="B101" t="s">
        <v>7954</v>
      </c>
      <c r="C101" s="1">
        <v>42611</v>
      </c>
      <c r="D101" s="1">
        <v>42615</v>
      </c>
      <c r="E101" t="s">
        <v>25</v>
      </c>
      <c r="F101" t="s">
        <v>3304</v>
      </c>
      <c r="G101" t="s">
        <v>220</v>
      </c>
      <c r="H101" t="s">
        <v>52</v>
      </c>
      <c r="I101" t="s">
        <v>3258</v>
      </c>
      <c r="J101" t="s">
        <v>156</v>
      </c>
      <c r="K101" t="s">
        <v>110</v>
      </c>
      <c r="L101">
        <v>60610</v>
      </c>
      <c r="M101" t="s">
        <v>55</v>
      </c>
      <c r="N101" t="s">
        <v>4209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3">
      <c r="A102">
        <v>101</v>
      </c>
      <c r="B102" t="s">
        <v>7954</v>
      </c>
      <c r="C102" s="1">
        <v>42611</v>
      </c>
      <c r="D102" s="1">
        <v>42615</v>
      </c>
      <c r="E102" t="s">
        <v>25</v>
      </c>
      <c r="F102" t="s">
        <v>3304</v>
      </c>
      <c r="G102" t="s">
        <v>220</v>
      </c>
      <c r="H102" t="s">
        <v>52</v>
      </c>
      <c r="I102" t="s">
        <v>3258</v>
      </c>
      <c r="J102" t="s">
        <v>156</v>
      </c>
      <c r="K102" t="s">
        <v>110</v>
      </c>
      <c r="L102">
        <v>60610</v>
      </c>
      <c r="M102" t="s">
        <v>55</v>
      </c>
      <c r="N102" t="s">
        <v>4210</v>
      </c>
      <c r="O102" t="s">
        <v>35</v>
      </c>
      <c r="P102" t="s">
        <v>3235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3">
      <c r="A103">
        <v>102</v>
      </c>
      <c r="B103" t="s">
        <v>7954</v>
      </c>
      <c r="C103" s="1">
        <v>42611</v>
      </c>
      <c r="D103" s="1">
        <v>42615</v>
      </c>
      <c r="E103" t="s">
        <v>25</v>
      </c>
      <c r="F103" t="s">
        <v>3304</v>
      </c>
      <c r="G103" t="s">
        <v>220</v>
      </c>
      <c r="H103" t="s">
        <v>52</v>
      </c>
      <c r="I103" t="s">
        <v>3258</v>
      </c>
      <c r="J103" t="s">
        <v>156</v>
      </c>
      <c r="K103" t="s">
        <v>110</v>
      </c>
      <c r="L103">
        <v>60610</v>
      </c>
      <c r="M103" t="s">
        <v>55</v>
      </c>
      <c r="N103" t="s">
        <v>4211</v>
      </c>
      <c r="O103" t="s">
        <v>22</v>
      </c>
      <c r="P103" t="s">
        <v>3234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7955</v>
      </c>
      <c r="C104" s="1">
        <v>42705</v>
      </c>
      <c r="D104" s="1">
        <v>42708</v>
      </c>
      <c r="E104" t="s">
        <v>7</v>
      </c>
      <c r="F104" t="s">
        <v>3305</v>
      </c>
      <c r="G104" t="s">
        <v>224</v>
      </c>
      <c r="H104" t="s">
        <v>9</v>
      </c>
      <c r="I104" t="s">
        <v>3258</v>
      </c>
      <c r="J104" t="s">
        <v>197</v>
      </c>
      <c r="K104" t="s">
        <v>119</v>
      </c>
      <c r="L104">
        <v>55901</v>
      </c>
      <c r="M104" t="s">
        <v>55</v>
      </c>
      <c r="N104" t="s">
        <v>4212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6911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>
        <v>80013</v>
      </c>
      <c r="M105" t="s">
        <v>21</v>
      </c>
      <c r="N105" t="s">
        <v>4213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3">
      <c r="A106">
        <v>105</v>
      </c>
      <c r="B106" t="s">
        <v>6911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>
        <v>80013</v>
      </c>
      <c r="M106" t="s">
        <v>21</v>
      </c>
      <c r="N106" t="s">
        <v>4214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3">
      <c r="A107">
        <v>106</v>
      </c>
      <c r="B107" t="s">
        <v>6911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>
        <v>80013</v>
      </c>
      <c r="M107" t="s">
        <v>21</v>
      </c>
      <c r="N107" t="s">
        <v>4215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9260</v>
      </c>
      <c r="C108" s="1">
        <v>43062</v>
      </c>
      <c r="D108" s="1">
        <v>43067</v>
      </c>
      <c r="E108" t="s">
        <v>25</v>
      </c>
      <c r="F108" t="s">
        <v>3307</v>
      </c>
      <c r="G108" t="s">
        <v>232</v>
      </c>
      <c r="H108" t="s">
        <v>9</v>
      </c>
      <c r="I108" t="s">
        <v>3258</v>
      </c>
      <c r="J108" t="s">
        <v>233</v>
      </c>
      <c r="K108" t="s">
        <v>44</v>
      </c>
      <c r="L108">
        <v>28205</v>
      </c>
      <c r="M108" t="s">
        <v>12</v>
      </c>
      <c r="N108" t="s">
        <v>4216</v>
      </c>
      <c r="O108" t="s">
        <v>35</v>
      </c>
      <c r="P108" t="s">
        <v>3235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9260</v>
      </c>
      <c r="C109" s="1">
        <v>43062</v>
      </c>
      <c r="D109" s="1">
        <v>43067</v>
      </c>
      <c r="E109" t="s">
        <v>25</v>
      </c>
      <c r="F109" t="s">
        <v>3307</v>
      </c>
      <c r="G109" t="s">
        <v>232</v>
      </c>
      <c r="H109" t="s">
        <v>9</v>
      </c>
      <c r="I109" t="s">
        <v>3258</v>
      </c>
      <c r="J109" t="s">
        <v>233</v>
      </c>
      <c r="K109" t="s">
        <v>44</v>
      </c>
      <c r="L109">
        <v>28205</v>
      </c>
      <c r="M109" t="s">
        <v>12</v>
      </c>
      <c r="N109" t="s">
        <v>4217</v>
      </c>
      <c r="O109" t="s">
        <v>35</v>
      </c>
      <c r="P109" t="s">
        <v>3233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3">
      <c r="A110">
        <v>109</v>
      </c>
      <c r="B110" t="s">
        <v>9260</v>
      </c>
      <c r="C110" s="1">
        <v>43062</v>
      </c>
      <c r="D110" s="1">
        <v>43067</v>
      </c>
      <c r="E110" t="s">
        <v>25</v>
      </c>
      <c r="F110" t="s">
        <v>3307</v>
      </c>
      <c r="G110" t="s">
        <v>232</v>
      </c>
      <c r="H110" t="s">
        <v>9</v>
      </c>
      <c r="I110" t="s">
        <v>3258</v>
      </c>
      <c r="J110" t="s">
        <v>233</v>
      </c>
      <c r="K110" t="s">
        <v>44</v>
      </c>
      <c r="L110">
        <v>28205</v>
      </c>
      <c r="M110" t="s">
        <v>12</v>
      </c>
      <c r="N110" t="s">
        <v>4218</v>
      </c>
      <c r="O110" t="s">
        <v>22</v>
      </c>
      <c r="P110" t="s">
        <v>3232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3">
      <c r="A111">
        <v>110</v>
      </c>
      <c r="B111" t="s">
        <v>6912</v>
      </c>
      <c r="C111" s="1">
        <v>42292</v>
      </c>
      <c r="D111" s="1">
        <v>42297</v>
      </c>
      <c r="E111" t="s">
        <v>25</v>
      </c>
      <c r="F111" t="s">
        <v>3308</v>
      </c>
      <c r="G111" t="s">
        <v>237</v>
      </c>
      <c r="H111" t="s">
        <v>52</v>
      </c>
      <c r="I111" t="s">
        <v>3258</v>
      </c>
      <c r="J111" t="s">
        <v>238</v>
      </c>
      <c r="K111" t="s">
        <v>110</v>
      </c>
      <c r="L111">
        <v>60462</v>
      </c>
      <c r="M111" t="s">
        <v>55</v>
      </c>
      <c r="N111" t="s">
        <v>4219</v>
      </c>
      <c r="O111" t="s">
        <v>35</v>
      </c>
      <c r="P111" t="s">
        <v>3235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3">
      <c r="A112">
        <v>111</v>
      </c>
      <c r="B112" t="s">
        <v>9261</v>
      </c>
      <c r="C112" s="1">
        <v>43094</v>
      </c>
      <c r="D112" s="1">
        <v>43099</v>
      </c>
      <c r="E112" t="s">
        <v>25</v>
      </c>
      <c r="F112" t="s">
        <v>3309</v>
      </c>
      <c r="G112" t="s">
        <v>240</v>
      </c>
      <c r="H112" t="s">
        <v>18</v>
      </c>
      <c r="I112" t="s">
        <v>3258</v>
      </c>
      <c r="J112" t="s">
        <v>138</v>
      </c>
      <c r="K112" t="s">
        <v>139</v>
      </c>
      <c r="L112">
        <v>10035</v>
      </c>
      <c r="M112" t="s">
        <v>79</v>
      </c>
      <c r="N112" t="s">
        <v>4220</v>
      </c>
      <c r="O112" t="s">
        <v>13</v>
      </c>
      <c r="P112" t="s">
        <v>3231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3">
      <c r="A113">
        <v>112</v>
      </c>
      <c r="B113" t="s">
        <v>7956</v>
      </c>
      <c r="C113" s="1">
        <v>42677</v>
      </c>
      <c r="D113" s="1">
        <v>42684</v>
      </c>
      <c r="E113" t="s">
        <v>25</v>
      </c>
      <c r="F113" t="s">
        <v>3310</v>
      </c>
      <c r="G113" t="s">
        <v>242</v>
      </c>
      <c r="H113" t="s">
        <v>9</v>
      </c>
      <c r="I113" t="s">
        <v>3258</v>
      </c>
      <c r="J113" t="s">
        <v>243</v>
      </c>
      <c r="K113" t="s">
        <v>244</v>
      </c>
      <c r="L113">
        <v>50322</v>
      </c>
      <c r="M113" t="s">
        <v>55</v>
      </c>
      <c r="N113" t="s">
        <v>4221</v>
      </c>
      <c r="O113" t="s">
        <v>22</v>
      </c>
      <c r="P113" t="s">
        <v>3232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3">
      <c r="A114">
        <v>113</v>
      </c>
      <c r="B114" t="s">
        <v>7956</v>
      </c>
      <c r="C114" s="1">
        <v>42677</v>
      </c>
      <c r="D114" s="1">
        <v>42684</v>
      </c>
      <c r="E114" t="s">
        <v>25</v>
      </c>
      <c r="F114" t="s">
        <v>3310</v>
      </c>
      <c r="G114" t="s">
        <v>242</v>
      </c>
      <c r="H114" t="s">
        <v>9</v>
      </c>
      <c r="I114" t="s">
        <v>3258</v>
      </c>
      <c r="J114" t="s">
        <v>243</v>
      </c>
      <c r="K114" t="s">
        <v>244</v>
      </c>
      <c r="L114">
        <v>50322</v>
      </c>
      <c r="M114" t="s">
        <v>55</v>
      </c>
      <c r="N114" t="s">
        <v>4222</v>
      </c>
      <c r="O114" t="s">
        <v>22</v>
      </c>
      <c r="P114" t="s">
        <v>3234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940</v>
      </c>
      <c r="C115" s="1">
        <v>41876</v>
      </c>
      <c r="D115" s="1">
        <v>41878</v>
      </c>
      <c r="E115" t="s">
        <v>7</v>
      </c>
      <c r="F115" t="s">
        <v>3311</v>
      </c>
      <c r="G115" t="s">
        <v>247</v>
      </c>
      <c r="H115" t="s">
        <v>9</v>
      </c>
      <c r="I115" t="s">
        <v>3258</v>
      </c>
      <c r="J115" t="s">
        <v>248</v>
      </c>
      <c r="K115" t="s">
        <v>249</v>
      </c>
      <c r="L115">
        <v>43229</v>
      </c>
      <c r="M115" t="s">
        <v>79</v>
      </c>
      <c r="N115" t="s">
        <v>4223</v>
      </c>
      <c r="O115" t="s">
        <v>22</v>
      </c>
      <c r="P115" t="s">
        <v>3237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3">
      <c r="A116">
        <v>115</v>
      </c>
      <c r="B116" t="s">
        <v>5940</v>
      </c>
      <c r="C116" s="1">
        <v>41876</v>
      </c>
      <c r="D116" s="1">
        <v>41878</v>
      </c>
      <c r="E116" t="s">
        <v>7</v>
      </c>
      <c r="F116" t="s">
        <v>3311</v>
      </c>
      <c r="G116" t="s">
        <v>247</v>
      </c>
      <c r="H116" t="s">
        <v>9</v>
      </c>
      <c r="I116" t="s">
        <v>3258</v>
      </c>
      <c r="J116" t="s">
        <v>248</v>
      </c>
      <c r="K116" t="s">
        <v>249</v>
      </c>
      <c r="L116">
        <v>43229</v>
      </c>
      <c r="M116" t="s">
        <v>79</v>
      </c>
      <c r="N116" t="s">
        <v>4224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3">
      <c r="A117">
        <v>116</v>
      </c>
      <c r="B117" t="s">
        <v>5940</v>
      </c>
      <c r="C117" s="1">
        <v>41876</v>
      </c>
      <c r="D117" s="1">
        <v>41878</v>
      </c>
      <c r="E117" t="s">
        <v>7</v>
      </c>
      <c r="F117" t="s">
        <v>3311</v>
      </c>
      <c r="G117" t="s">
        <v>247</v>
      </c>
      <c r="H117" t="s">
        <v>9</v>
      </c>
      <c r="I117" t="s">
        <v>3258</v>
      </c>
      <c r="J117" t="s">
        <v>248</v>
      </c>
      <c r="K117" t="s">
        <v>249</v>
      </c>
      <c r="L117">
        <v>43229</v>
      </c>
      <c r="M117" t="s">
        <v>79</v>
      </c>
      <c r="N117" t="s">
        <v>4225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3">
      <c r="A118">
        <v>117</v>
      </c>
      <c r="B118" t="s">
        <v>5940</v>
      </c>
      <c r="C118" s="1">
        <v>41876</v>
      </c>
      <c r="D118" s="1">
        <v>41878</v>
      </c>
      <c r="E118" t="s">
        <v>7</v>
      </c>
      <c r="F118" t="s">
        <v>3311</v>
      </c>
      <c r="G118" t="s">
        <v>247</v>
      </c>
      <c r="H118" t="s">
        <v>9</v>
      </c>
      <c r="I118" t="s">
        <v>3258</v>
      </c>
      <c r="J118" t="s">
        <v>248</v>
      </c>
      <c r="K118" t="s">
        <v>249</v>
      </c>
      <c r="L118">
        <v>43229</v>
      </c>
      <c r="M118" t="s">
        <v>79</v>
      </c>
      <c r="N118" t="s">
        <v>4226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6913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>
        <v>98103</v>
      </c>
      <c r="M119" t="s">
        <v>21</v>
      </c>
      <c r="N119" t="s">
        <v>4227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3">
      <c r="A120">
        <v>119</v>
      </c>
      <c r="B120" t="s">
        <v>6914</v>
      </c>
      <c r="C120" s="1">
        <v>42099</v>
      </c>
      <c r="D120" s="1">
        <v>42104</v>
      </c>
      <c r="E120" t="s">
        <v>25</v>
      </c>
      <c r="F120" t="s">
        <v>3313</v>
      </c>
      <c r="G120" t="s">
        <v>256</v>
      </c>
      <c r="H120" t="s">
        <v>18</v>
      </c>
      <c r="I120" t="s">
        <v>3258</v>
      </c>
      <c r="J120" t="s">
        <v>257</v>
      </c>
      <c r="K120" t="s">
        <v>173</v>
      </c>
      <c r="L120">
        <v>37620</v>
      </c>
      <c r="M120" t="s">
        <v>12</v>
      </c>
      <c r="N120" t="s">
        <v>4228</v>
      </c>
      <c r="O120" t="s">
        <v>22</v>
      </c>
      <c r="P120" t="s">
        <v>3234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7957</v>
      </c>
      <c r="C121" s="1">
        <v>42533</v>
      </c>
      <c r="D121" s="1">
        <v>42536</v>
      </c>
      <c r="E121" t="s">
        <v>97</v>
      </c>
      <c r="F121" t="s">
        <v>3314</v>
      </c>
      <c r="G121" t="s">
        <v>259</v>
      </c>
      <c r="H121" t="s">
        <v>9</v>
      </c>
      <c r="I121" t="s">
        <v>3258</v>
      </c>
      <c r="J121" t="s">
        <v>260</v>
      </c>
      <c r="K121" t="s">
        <v>127</v>
      </c>
      <c r="L121">
        <v>19805</v>
      </c>
      <c r="M121" t="s">
        <v>79</v>
      </c>
      <c r="N121" t="s">
        <v>4229</v>
      </c>
      <c r="O121" t="s">
        <v>13</v>
      </c>
      <c r="P121" t="s">
        <v>3231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3">
      <c r="A122">
        <v>121</v>
      </c>
      <c r="B122" t="s">
        <v>7957</v>
      </c>
      <c r="C122" s="1">
        <v>42533</v>
      </c>
      <c r="D122" s="1">
        <v>42536</v>
      </c>
      <c r="E122" t="s">
        <v>97</v>
      </c>
      <c r="F122" t="s">
        <v>3314</v>
      </c>
      <c r="G122" t="s">
        <v>259</v>
      </c>
      <c r="H122" t="s">
        <v>9</v>
      </c>
      <c r="I122" t="s">
        <v>3258</v>
      </c>
      <c r="J122" t="s">
        <v>260</v>
      </c>
      <c r="K122" t="s">
        <v>127</v>
      </c>
      <c r="L122">
        <v>19805</v>
      </c>
      <c r="M122" t="s">
        <v>79</v>
      </c>
      <c r="N122" t="s">
        <v>4121</v>
      </c>
      <c r="O122" t="s">
        <v>22</v>
      </c>
      <c r="P122" t="s">
        <v>3234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7957</v>
      </c>
      <c r="C123" s="1">
        <v>42533</v>
      </c>
      <c r="D123" s="1">
        <v>42536</v>
      </c>
      <c r="E123" t="s">
        <v>97</v>
      </c>
      <c r="F123" t="s">
        <v>3314</v>
      </c>
      <c r="G123" t="s">
        <v>259</v>
      </c>
      <c r="H123" t="s">
        <v>9</v>
      </c>
      <c r="I123" t="s">
        <v>3258</v>
      </c>
      <c r="J123" t="s">
        <v>260</v>
      </c>
      <c r="K123" t="s">
        <v>127</v>
      </c>
      <c r="L123">
        <v>19805</v>
      </c>
      <c r="M123" t="s">
        <v>79</v>
      </c>
      <c r="N123" t="s">
        <v>4230</v>
      </c>
      <c r="O123" t="s">
        <v>22</v>
      </c>
      <c r="P123" t="s">
        <v>3230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3">
      <c r="A124">
        <v>123</v>
      </c>
      <c r="B124" t="s">
        <v>7957</v>
      </c>
      <c r="C124" s="1">
        <v>42533</v>
      </c>
      <c r="D124" s="1">
        <v>42536</v>
      </c>
      <c r="E124" t="s">
        <v>97</v>
      </c>
      <c r="F124" t="s">
        <v>3314</v>
      </c>
      <c r="G124" t="s">
        <v>259</v>
      </c>
      <c r="H124" t="s">
        <v>9</v>
      </c>
      <c r="I124" t="s">
        <v>3258</v>
      </c>
      <c r="J124" t="s">
        <v>260</v>
      </c>
      <c r="K124" t="s">
        <v>127</v>
      </c>
      <c r="L124">
        <v>19805</v>
      </c>
      <c r="M124" t="s">
        <v>79</v>
      </c>
      <c r="N124" t="s">
        <v>4231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3">
      <c r="A125">
        <v>124</v>
      </c>
      <c r="B125" t="s">
        <v>7957</v>
      </c>
      <c r="C125" s="1">
        <v>42533</v>
      </c>
      <c r="D125" s="1">
        <v>42536</v>
      </c>
      <c r="E125" t="s">
        <v>97</v>
      </c>
      <c r="F125" t="s">
        <v>3314</v>
      </c>
      <c r="G125" t="s">
        <v>259</v>
      </c>
      <c r="H125" t="s">
        <v>9</v>
      </c>
      <c r="I125" t="s">
        <v>3258</v>
      </c>
      <c r="J125" t="s">
        <v>260</v>
      </c>
      <c r="K125" t="s">
        <v>127</v>
      </c>
      <c r="L125">
        <v>19805</v>
      </c>
      <c r="M125" t="s">
        <v>79</v>
      </c>
      <c r="N125" t="s">
        <v>4232</v>
      </c>
      <c r="O125" t="s">
        <v>35</v>
      </c>
      <c r="P125" t="s">
        <v>3233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3">
      <c r="A126">
        <v>125</v>
      </c>
      <c r="B126" t="s">
        <v>5941</v>
      </c>
      <c r="C126" s="1">
        <v>41999</v>
      </c>
      <c r="D126" s="1">
        <v>42001</v>
      </c>
      <c r="E126" t="s">
        <v>7</v>
      </c>
      <c r="F126" t="s">
        <v>3315</v>
      </c>
      <c r="G126" t="s">
        <v>265</v>
      </c>
      <c r="H126" t="s">
        <v>52</v>
      </c>
      <c r="I126" t="s">
        <v>3258</v>
      </c>
      <c r="J126" t="s">
        <v>95</v>
      </c>
      <c r="K126" t="s">
        <v>54</v>
      </c>
      <c r="L126">
        <v>77041</v>
      </c>
      <c r="M126" t="s">
        <v>55</v>
      </c>
      <c r="N126" t="s">
        <v>4233</v>
      </c>
      <c r="O126" t="s">
        <v>13</v>
      </c>
      <c r="P126" t="s">
        <v>3229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3">
      <c r="A127">
        <v>126</v>
      </c>
      <c r="B127" t="s">
        <v>5942</v>
      </c>
      <c r="C127" s="1">
        <v>41902</v>
      </c>
      <c r="D127" s="1">
        <v>41907</v>
      </c>
      <c r="E127" t="s">
        <v>25</v>
      </c>
      <c r="F127" t="s">
        <v>3316</v>
      </c>
      <c r="G127" t="s">
        <v>267</v>
      </c>
      <c r="H127" t="s">
        <v>9</v>
      </c>
      <c r="I127" t="s">
        <v>3258</v>
      </c>
      <c r="J127" t="s">
        <v>268</v>
      </c>
      <c r="K127" t="s">
        <v>110</v>
      </c>
      <c r="L127">
        <v>61701</v>
      </c>
      <c r="M127" t="s">
        <v>55</v>
      </c>
      <c r="N127" t="s">
        <v>4234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3">
      <c r="A128">
        <v>127</v>
      </c>
      <c r="B128" t="s">
        <v>926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>
        <v>85023</v>
      </c>
      <c r="M128" t="s">
        <v>21</v>
      </c>
      <c r="N128" t="s">
        <v>4235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926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>
        <v>85023</v>
      </c>
      <c r="M129" t="s">
        <v>21</v>
      </c>
      <c r="N129" t="s">
        <v>4236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3">
      <c r="A130">
        <v>129</v>
      </c>
      <c r="B130" t="s">
        <v>7958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>
        <v>90004</v>
      </c>
      <c r="M130" t="s">
        <v>21</v>
      </c>
      <c r="N130" t="s">
        <v>4177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3">
      <c r="A131">
        <v>130</v>
      </c>
      <c r="B131" t="s">
        <v>7958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>
        <v>90004</v>
      </c>
      <c r="M131" t="s">
        <v>21</v>
      </c>
      <c r="N131" t="s">
        <v>4237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3">
      <c r="A132">
        <v>131</v>
      </c>
      <c r="B132" t="s">
        <v>9263</v>
      </c>
      <c r="C132" s="1">
        <v>42768</v>
      </c>
      <c r="D132" s="1">
        <v>42771</v>
      </c>
      <c r="E132" t="s">
        <v>97</v>
      </c>
      <c r="F132" t="s">
        <v>3319</v>
      </c>
      <c r="G132" t="s">
        <v>277</v>
      </c>
      <c r="H132" t="s">
        <v>18</v>
      </c>
      <c r="I132" t="s">
        <v>3258</v>
      </c>
      <c r="J132" t="s">
        <v>248</v>
      </c>
      <c r="K132" t="s">
        <v>249</v>
      </c>
      <c r="L132">
        <v>43229</v>
      </c>
      <c r="M132" t="s">
        <v>79</v>
      </c>
      <c r="N132" t="s">
        <v>4238</v>
      </c>
      <c r="O132" t="s">
        <v>35</v>
      </c>
      <c r="P132" t="s">
        <v>3233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3">
      <c r="A133">
        <v>132</v>
      </c>
      <c r="B133" t="s">
        <v>9263</v>
      </c>
      <c r="C133" s="1">
        <v>42768</v>
      </c>
      <c r="D133" s="1">
        <v>42771</v>
      </c>
      <c r="E133" t="s">
        <v>97</v>
      </c>
      <c r="F133" t="s">
        <v>3319</v>
      </c>
      <c r="G133" t="s">
        <v>277</v>
      </c>
      <c r="H133" t="s">
        <v>18</v>
      </c>
      <c r="I133" t="s">
        <v>3258</v>
      </c>
      <c r="J133" t="s">
        <v>248</v>
      </c>
      <c r="K133" t="s">
        <v>249</v>
      </c>
      <c r="L133">
        <v>43229</v>
      </c>
      <c r="M133" t="s">
        <v>79</v>
      </c>
      <c r="N133" t="s">
        <v>4239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3">
      <c r="A134">
        <v>133</v>
      </c>
      <c r="B134" t="s">
        <v>9263</v>
      </c>
      <c r="C134" s="1">
        <v>42768</v>
      </c>
      <c r="D134" s="1">
        <v>42771</v>
      </c>
      <c r="E134" t="s">
        <v>97</v>
      </c>
      <c r="F134" t="s">
        <v>3319</v>
      </c>
      <c r="G134" t="s">
        <v>277</v>
      </c>
      <c r="H134" t="s">
        <v>18</v>
      </c>
      <c r="I134" t="s">
        <v>3258</v>
      </c>
      <c r="J134" t="s">
        <v>248</v>
      </c>
      <c r="K134" t="s">
        <v>249</v>
      </c>
      <c r="L134">
        <v>43229</v>
      </c>
      <c r="M134" t="s">
        <v>79</v>
      </c>
      <c r="N134" t="s">
        <v>4240</v>
      </c>
      <c r="O134" t="s">
        <v>22</v>
      </c>
      <c r="P134" t="s">
        <v>3237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3">
      <c r="A135">
        <v>134</v>
      </c>
      <c r="B135" t="s">
        <v>7959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>
        <v>95661</v>
      </c>
      <c r="M135" t="s">
        <v>21</v>
      </c>
      <c r="N135" t="s">
        <v>4241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7959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>
        <v>95661</v>
      </c>
      <c r="M136" t="s">
        <v>21</v>
      </c>
      <c r="N136" t="s">
        <v>4242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3">
      <c r="A137">
        <v>136</v>
      </c>
      <c r="B137" t="s">
        <v>7959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>
        <v>95661</v>
      </c>
      <c r="M137" t="s">
        <v>21</v>
      </c>
      <c r="N137" t="s">
        <v>4243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3">
      <c r="A138">
        <v>137</v>
      </c>
      <c r="B138" t="s">
        <v>7959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>
        <v>95661</v>
      </c>
      <c r="M138" t="s">
        <v>21</v>
      </c>
      <c r="N138" t="s">
        <v>4244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3">
      <c r="A139">
        <v>138</v>
      </c>
      <c r="B139" t="s">
        <v>7959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>
        <v>95661</v>
      </c>
      <c r="M139" t="s">
        <v>21</v>
      </c>
      <c r="N139" t="s">
        <v>4245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3">
      <c r="A140">
        <v>139</v>
      </c>
      <c r="B140" t="s">
        <v>7959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>
        <v>95661</v>
      </c>
      <c r="M140" t="s">
        <v>21</v>
      </c>
      <c r="N140" t="s">
        <v>4246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3">
      <c r="A141">
        <v>140</v>
      </c>
      <c r="B141" t="s">
        <v>7959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>
        <v>95661</v>
      </c>
      <c r="M141" t="s">
        <v>21</v>
      </c>
      <c r="N141" t="s">
        <v>4163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3">
      <c r="A142">
        <v>141</v>
      </c>
      <c r="B142" t="s">
        <v>7960</v>
      </c>
      <c r="C142" s="1">
        <v>42618</v>
      </c>
      <c r="D142" s="1">
        <v>42620</v>
      </c>
      <c r="E142" t="s">
        <v>7</v>
      </c>
      <c r="F142" t="s">
        <v>3321</v>
      </c>
      <c r="G142" t="s">
        <v>287</v>
      </c>
      <c r="H142" t="s">
        <v>18</v>
      </c>
      <c r="I142" t="s">
        <v>3258</v>
      </c>
      <c r="J142" t="s">
        <v>77</v>
      </c>
      <c r="K142" t="s">
        <v>78</v>
      </c>
      <c r="L142">
        <v>19140</v>
      </c>
      <c r="M142" t="s">
        <v>79</v>
      </c>
      <c r="N142" t="s">
        <v>4141</v>
      </c>
      <c r="O142" t="s">
        <v>13</v>
      </c>
      <c r="P142" t="s">
        <v>3231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3">
      <c r="A143">
        <v>142</v>
      </c>
      <c r="B143" t="s">
        <v>926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>
        <v>94122</v>
      </c>
      <c r="M143" t="s">
        <v>21</v>
      </c>
      <c r="N143" t="s">
        <v>4247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926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>
        <v>94122</v>
      </c>
      <c r="M144" t="s">
        <v>21</v>
      </c>
      <c r="N144" t="s">
        <v>4248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3">
      <c r="A145">
        <v>144</v>
      </c>
      <c r="B145" t="s">
        <v>926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>
        <v>94122</v>
      </c>
      <c r="M145" t="s">
        <v>21</v>
      </c>
      <c r="N145" t="s">
        <v>4249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9265</v>
      </c>
      <c r="C146" s="1">
        <v>43091</v>
      </c>
      <c r="D146" s="1">
        <v>43096</v>
      </c>
      <c r="E146" t="s">
        <v>25</v>
      </c>
      <c r="F146" t="s">
        <v>3323</v>
      </c>
      <c r="G146" t="s">
        <v>293</v>
      </c>
      <c r="H146" t="s">
        <v>9</v>
      </c>
      <c r="I146" t="s">
        <v>3258</v>
      </c>
      <c r="J146" t="s">
        <v>294</v>
      </c>
      <c r="K146" t="s">
        <v>295</v>
      </c>
      <c r="L146">
        <v>64055</v>
      </c>
      <c r="M146" t="s">
        <v>55</v>
      </c>
      <c r="N146" t="s">
        <v>4250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3">
      <c r="A147">
        <v>146</v>
      </c>
      <c r="B147" t="s">
        <v>6915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>
        <v>91104</v>
      </c>
      <c r="M147" t="s">
        <v>21</v>
      </c>
      <c r="N147" t="s">
        <v>4195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3">
      <c r="A148">
        <v>147</v>
      </c>
      <c r="B148" t="s">
        <v>5943</v>
      </c>
      <c r="C148" s="1">
        <v>41934</v>
      </c>
      <c r="D148" s="1">
        <v>41940</v>
      </c>
      <c r="E148" t="s">
        <v>25</v>
      </c>
      <c r="F148" t="s">
        <v>3325</v>
      </c>
      <c r="G148" t="s">
        <v>299</v>
      </c>
      <c r="H148" t="s">
        <v>52</v>
      </c>
      <c r="I148" t="s">
        <v>3258</v>
      </c>
      <c r="J148" t="s">
        <v>300</v>
      </c>
      <c r="K148" t="s">
        <v>249</v>
      </c>
      <c r="L148">
        <v>43055</v>
      </c>
      <c r="M148" t="s">
        <v>79</v>
      </c>
      <c r="N148" t="s">
        <v>4251</v>
      </c>
      <c r="O148" t="s">
        <v>13</v>
      </c>
      <c r="P148" t="s">
        <v>3231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3">
      <c r="A149">
        <v>148</v>
      </c>
      <c r="B149" t="s">
        <v>7961</v>
      </c>
      <c r="C149" s="1">
        <v>42709</v>
      </c>
      <c r="D149" s="1">
        <v>42713</v>
      </c>
      <c r="E149" t="s">
        <v>25</v>
      </c>
      <c r="F149" t="s">
        <v>3326</v>
      </c>
      <c r="G149" t="s">
        <v>302</v>
      </c>
      <c r="H149" t="s">
        <v>18</v>
      </c>
      <c r="I149" t="s">
        <v>3258</v>
      </c>
      <c r="J149" t="s">
        <v>303</v>
      </c>
      <c r="K149" t="s">
        <v>60</v>
      </c>
      <c r="L149">
        <v>53132</v>
      </c>
      <c r="M149" t="s">
        <v>55</v>
      </c>
      <c r="N149" t="s">
        <v>4252</v>
      </c>
      <c r="O149" t="s">
        <v>35</v>
      </c>
      <c r="P149" t="s">
        <v>3233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3">
      <c r="A150">
        <v>149</v>
      </c>
      <c r="B150" t="s">
        <v>7961</v>
      </c>
      <c r="C150" s="1">
        <v>42709</v>
      </c>
      <c r="D150" s="1">
        <v>42713</v>
      </c>
      <c r="E150" t="s">
        <v>25</v>
      </c>
      <c r="F150" t="s">
        <v>3326</v>
      </c>
      <c r="G150" t="s">
        <v>302</v>
      </c>
      <c r="H150" t="s">
        <v>18</v>
      </c>
      <c r="I150" t="s">
        <v>3258</v>
      </c>
      <c r="J150" t="s">
        <v>303</v>
      </c>
      <c r="K150" t="s">
        <v>60</v>
      </c>
      <c r="L150">
        <v>53132</v>
      </c>
      <c r="M150" t="s">
        <v>55</v>
      </c>
      <c r="N150" t="s">
        <v>4253</v>
      </c>
      <c r="O150" t="s">
        <v>35</v>
      </c>
      <c r="P150" t="s">
        <v>3233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3">
      <c r="A151">
        <v>150</v>
      </c>
      <c r="B151" t="s">
        <v>7961</v>
      </c>
      <c r="C151" s="1">
        <v>42709</v>
      </c>
      <c r="D151" s="1">
        <v>42713</v>
      </c>
      <c r="E151" t="s">
        <v>25</v>
      </c>
      <c r="F151" t="s">
        <v>3326</v>
      </c>
      <c r="G151" t="s">
        <v>302</v>
      </c>
      <c r="H151" t="s">
        <v>18</v>
      </c>
      <c r="I151" t="s">
        <v>3258</v>
      </c>
      <c r="J151" t="s">
        <v>303</v>
      </c>
      <c r="K151" t="s">
        <v>60</v>
      </c>
      <c r="L151">
        <v>53132</v>
      </c>
      <c r="M151" t="s">
        <v>55</v>
      </c>
      <c r="N151" t="s">
        <v>4114</v>
      </c>
      <c r="O151" t="s">
        <v>13</v>
      </c>
      <c r="P151" t="s">
        <v>3229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3">
      <c r="A152">
        <v>151</v>
      </c>
      <c r="B152" t="s">
        <v>7961</v>
      </c>
      <c r="C152" s="1">
        <v>42709</v>
      </c>
      <c r="D152" s="1">
        <v>42713</v>
      </c>
      <c r="E152" t="s">
        <v>25</v>
      </c>
      <c r="F152" t="s">
        <v>3326</v>
      </c>
      <c r="G152" t="s">
        <v>302</v>
      </c>
      <c r="H152" t="s">
        <v>18</v>
      </c>
      <c r="I152" t="s">
        <v>3258</v>
      </c>
      <c r="J152" t="s">
        <v>303</v>
      </c>
      <c r="K152" t="s">
        <v>60</v>
      </c>
      <c r="L152">
        <v>53132</v>
      </c>
      <c r="M152" t="s">
        <v>55</v>
      </c>
      <c r="N152" t="s">
        <v>4254</v>
      </c>
      <c r="O152" t="s">
        <v>22</v>
      </c>
      <c r="P152" t="s">
        <v>3234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962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>
        <v>85254</v>
      </c>
      <c r="M153" t="s">
        <v>21</v>
      </c>
      <c r="N153" t="s">
        <v>4255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3">
      <c r="A154">
        <v>153</v>
      </c>
      <c r="B154" t="s">
        <v>7962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>
        <v>85254</v>
      </c>
      <c r="M154" t="s">
        <v>21</v>
      </c>
      <c r="N154" t="s">
        <v>4256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3">
      <c r="A155">
        <v>154</v>
      </c>
      <c r="B155" t="s">
        <v>6916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>
        <v>95123</v>
      </c>
      <c r="M155" t="s">
        <v>21</v>
      </c>
      <c r="N155" t="s">
        <v>4257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3">
      <c r="A156">
        <v>155</v>
      </c>
      <c r="B156" t="s">
        <v>6916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>
        <v>95123</v>
      </c>
      <c r="M156" t="s">
        <v>21</v>
      </c>
      <c r="N156" t="s">
        <v>4258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3">
      <c r="A157">
        <v>156</v>
      </c>
      <c r="B157" t="s">
        <v>6916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>
        <v>95123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3">
      <c r="A158">
        <v>157</v>
      </c>
      <c r="B158" t="s">
        <v>6917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>
        <v>98105</v>
      </c>
      <c r="M158" t="s">
        <v>21</v>
      </c>
      <c r="N158" t="s">
        <v>4259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5944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>
        <v>98115</v>
      </c>
      <c r="M159" t="s">
        <v>21</v>
      </c>
      <c r="N159" t="s">
        <v>4233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3">
      <c r="A160">
        <v>159</v>
      </c>
      <c r="B160" t="s">
        <v>7963</v>
      </c>
      <c r="C160" s="1">
        <v>42694</v>
      </c>
      <c r="D160" s="1">
        <v>42698</v>
      </c>
      <c r="E160" t="s">
        <v>25</v>
      </c>
      <c r="F160" t="s">
        <v>3331</v>
      </c>
      <c r="G160" t="s">
        <v>319</v>
      </c>
      <c r="H160" t="s">
        <v>9</v>
      </c>
      <c r="I160" t="s">
        <v>3258</v>
      </c>
      <c r="J160" t="s">
        <v>320</v>
      </c>
      <c r="K160" t="s">
        <v>321</v>
      </c>
      <c r="L160">
        <v>73034</v>
      </c>
      <c r="M160" t="s">
        <v>55</v>
      </c>
      <c r="N160" t="s">
        <v>4260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3">
      <c r="A161">
        <v>160</v>
      </c>
      <c r="B161" t="s">
        <v>7963</v>
      </c>
      <c r="C161" s="1">
        <v>42694</v>
      </c>
      <c r="D161" s="1">
        <v>42698</v>
      </c>
      <c r="E161" t="s">
        <v>25</v>
      </c>
      <c r="F161" t="s">
        <v>3331</v>
      </c>
      <c r="G161" t="s">
        <v>319</v>
      </c>
      <c r="H161" t="s">
        <v>9</v>
      </c>
      <c r="I161" t="s">
        <v>3258</v>
      </c>
      <c r="J161" t="s">
        <v>320</v>
      </c>
      <c r="K161" t="s">
        <v>321</v>
      </c>
      <c r="L161">
        <v>73034</v>
      </c>
      <c r="M161" t="s">
        <v>55</v>
      </c>
      <c r="N161" t="s">
        <v>4261</v>
      </c>
      <c r="O161" t="s">
        <v>35</v>
      </c>
      <c r="P161" t="s">
        <v>3233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3">
      <c r="A162">
        <v>161</v>
      </c>
      <c r="B162" t="s">
        <v>7964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>
        <v>90045</v>
      </c>
      <c r="M162" t="s">
        <v>21</v>
      </c>
      <c r="N162" t="s">
        <v>4262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918</v>
      </c>
      <c r="C163" s="1">
        <v>42366</v>
      </c>
      <c r="D163" s="1">
        <v>42369</v>
      </c>
      <c r="E163" t="s">
        <v>7</v>
      </c>
      <c r="F163" t="s">
        <v>3333</v>
      </c>
      <c r="G163" t="s">
        <v>326</v>
      </c>
      <c r="H163" t="s">
        <v>9</v>
      </c>
      <c r="I163" t="s">
        <v>3258</v>
      </c>
      <c r="J163" t="s">
        <v>77</v>
      </c>
      <c r="K163" t="s">
        <v>78</v>
      </c>
      <c r="L163">
        <v>19134</v>
      </c>
      <c r="M163" t="s">
        <v>79</v>
      </c>
      <c r="N163" t="s">
        <v>4263</v>
      </c>
      <c r="O163" t="s">
        <v>35</v>
      </c>
      <c r="P163" t="s">
        <v>3235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3">
      <c r="A164">
        <v>163</v>
      </c>
      <c r="B164" t="s">
        <v>7965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>
        <v>88220</v>
      </c>
      <c r="M164" t="s">
        <v>21</v>
      </c>
      <c r="N164" t="s">
        <v>4264</v>
      </c>
      <c r="O164" t="s">
        <v>22</v>
      </c>
      <c r="P164" t="s">
        <v>103</v>
      </c>
      <c r="Q164" t="s">
        <v>5929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3">
      <c r="A165">
        <v>164</v>
      </c>
      <c r="B165" t="s">
        <v>7966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>
        <v>98115</v>
      </c>
      <c r="M165" t="s">
        <v>21</v>
      </c>
      <c r="N165" t="s">
        <v>4265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3">
      <c r="A166">
        <v>165</v>
      </c>
      <c r="B166" t="s">
        <v>5945</v>
      </c>
      <c r="C166" s="1">
        <v>41890</v>
      </c>
      <c r="D166" s="1">
        <v>41894</v>
      </c>
      <c r="E166" t="s">
        <v>25</v>
      </c>
      <c r="F166" t="s">
        <v>3336</v>
      </c>
      <c r="G166" t="s">
        <v>334</v>
      </c>
      <c r="H166" t="s">
        <v>9</v>
      </c>
      <c r="I166" t="s">
        <v>3258</v>
      </c>
      <c r="J166" t="s">
        <v>335</v>
      </c>
      <c r="K166" t="s">
        <v>54</v>
      </c>
      <c r="L166">
        <v>78207</v>
      </c>
      <c r="M166" t="s">
        <v>55</v>
      </c>
      <c r="N166" t="s">
        <v>4266</v>
      </c>
      <c r="O166" t="s">
        <v>22</v>
      </c>
      <c r="P166" t="s">
        <v>3232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5945</v>
      </c>
      <c r="C167" s="1">
        <v>41890</v>
      </c>
      <c r="D167" s="1">
        <v>41894</v>
      </c>
      <c r="E167" t="s">
        <v>25</v>
      </c>
      <c r="F167" t="s">
        <v>3336</v>
      </c>
      <c r="G167" t="s">
        <v>334</v>
      </c>
      <c r="H167" t="s">
        <v>9</v>
      </c>
      <c r="I167" t="s">
        <v>3258</v>
      </c>
      <c r="J167" t="s">
        <v>335</v>
      </c>
      <c r="K167" t="s">
        <v>54</v>
      </c>
      <c r="L167">
        <v>78207</v>
      </c>
      <c r="M167" t="s">
        <v>55</v>
      </c>
      <c r="N167" t="s">
        <v>4267</v>
      </c>
      <c r="O167" t="s">
        <v>35</v>
      </c>
      <c r="P167" t="s">
        <v>3238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3">
      <c r="A168">
        <v>167</v>
      </c>
      <c r="B168" t="s">
        <v>5945</v>
      </c>
      <c r="C168" s="1">
        <v>41890</v>
      </c>
      <c r="D168" s="1">
        <v>41894</v>
      </c>
      <c r="E168" t="s">
        <v>25</v>
      </c>
      <c r="F168" t="s">
        <v>3336</v>
      </c>
      <c r="G168" t="s">
        <v>334</v>
      </c>
      <c r="H168" t="s">
        <v>9</v>
      </c>
      <c r="I168" t="s">
        <v>3258</v>
      </c>
      <c r="J168" t="s">
        <v>335</v>
      </c>
      <c r="K168" t="s">
        <v>54</v>
      </c>
      <c r="L168">
        <v>78207</v>
      </c>
      <c r="M168" t="s">
        <v>55</v>
      </c>
      <c r="N168" t="s">
        <v>4268</v>
      </c>
      <c r="O168" t="s">
        <v>22</v>
      </c>
      <c r="P168" t="s">
        <v>3230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3">
      <c r="A169">
        <v>168</v>
      </c>
      <c r="B169" t="s">
        <v>5945</v>
      </c>
      <c r="C169" s="1">
        <v>41890</v>
      </c>
      <c r="D169" s="1">
        <v>41894</v>
      </c>
      <c r="E169" t="s">
        <v>25</v>
      </c>
      <c r="F169" t="s">
        <v>3336</v>
      </c>
      <c r="G169" t="s">
        <v>334</v>
      </c>
      <c r="H169" t="s">
        <v>9</v>
      </c>
      <c r="I169" t="s">
        <v>3258</v>
      </c>
      <c r="J169" t="s">
        <v>335</v>
      </c>
      <c r="K169" t="s">
        <v>54</v>
      </c>
      <c r="L169">
        <v>78207</v>
      </c>
      <c r="M169" t="s">
        <v>55</v>
      </c>
      <c r="N169" t="s">
        <v>4106</v>
      </c>
      <c r="O169" t="s">
        <v>13</v>
      </c>
      <c r="P169" t="s">
        <v>3229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3">
      <c r="A170">
        <v>169</v>
      </c>
      <c r="B170" t="s">
        <v>5945</v>
      </c>
      <c r="C170" s="1">
        <v>41890</v>
      </c>
      <c r="D170" s="1">
        <v>41894</v>
      </c>
      <c r="E170" t="s">
        <v>25</v>
      </c>
      <c r="F170" t="s">
        <v>3336</v>
      </c>
      <c r="G170" t="s">
        <v>334</v>
      </c>
      <c r="H170" t="s">
        <v>9</v>
      </c>
      <c r="I170" t="s">
        <v>3258</v>
      </c>
      <c r="J170" t="s">
        <v>335</v>
      </c>
      <c r="K170" t="s">
        <v>54</v>
      </c>
      <c r="L170">
        <v>78207</v>
      </c>
      <c r="M170" t="s">
        <v>55</v>
      </c>
      <c r="N170" t="s">
        <v>4269</v>
      </c>
      <c r="O170" t="s">
        <v>22</v>
      </c>
      <c r="P170" t="s">
        <v>3232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3">
      <c r="A171">
        <v>170</v>
      </c>
      <c r="B171" t="s">
        <v>5945</v>
      </c>
      <c r="C171" s="1">
        <v>41890</v>
      </c>
      <c r="D171" s="1">
        <v>41894</v>
      </c>
      <c r="E171" t="s">
        <v>25</v>
      </c>
      <c r="F171" t="s">
        <v>3336</v>
      </c>
      <c r="G171" t="s">
        <v>334</v>
      </c>
      <c r="H171" t="s">
        <v>9</v>
      </c>
      <c r="I171" t="s">
        <v>3258</v>
      </c>
      <c r="J171" t="s">
        <v>335</v>
      </c>
      <c r="K171" t="s">
        <v>54</v>
      </c>
      <c r="L171">
        <v>78207</v>
      </c>
      <c r="M171" t="s">
        <v>55</v>
      </c>
      <c r="N171" t="s">
        <v>4270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3">
      <c r="A172">
        <v>171</v>
      </c>
      <c r="B172" t="s">
        <v>5945</v>
      </c>
      <c r="C172" s="1">
        <v>41890</v>
      </c>
      <c r="D172" s="1">
        <v>41894</v>
      </c>
      <c r="E172" t="s">
        <v>25</v>
      </c>
      <c r="F172" t="s">
        <v>3336</v>
      </c>
      <c r="G172" t="s">
        <v>334</v>
      </c>
      <c r="H172" t="s">
        <v>9</v>
      </c>
      <c r="I172" t="s">
        <v>3258</v>
      </c>
      <c r="J172" t="s">
        <v>335</v>
      </c>
      <c r="K172" t="s">
        <v>54</v>
      </c>
      <c r="L172">
        <v>78207</v>
      </c>
      <c r="M172" t="s">
        <v>55</v>
      </c>
      <c r="N172" t="s">
        <v>4271</v>
      </c>
      <c r="O172" t="s">
        <v>35</v>
      </c>
      <c r="P172" t="s">
        <v>3233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3">
      <c r="A173">
        <v>172</v>
      </c>
      <c r="B173" t="s">
        <v>5946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>
        <v>90004</v>
      </c>
      <c r="M173" t="s">
        <v>21</v>
      </c>
      <c r="N173" t="s">
        <v>4272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3">
      <c r="A174">
        <v>173</v>
      </c>
      <c r="B174" t="s">
        <v>5946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>
        <v>90004</v>
      </c>
      <c r="M174" t="s">
        <v>21</v>
      </c>
      <c r="N174" t="s">
        <v>4273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3">
      <c r="A175">
        <v>174</v>
      </c>
      <c r="B175" t="s">
        <v>5946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>
        <v>90004</v>
      </c>
      <c r="M175" t="s">
        <v>21</v>
      </c>
      <c r="N175" t="s">
        <v>4274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5947</v>
      </c>
      <c r="C176" s="1">
        <v>41896</v>
      </c>
      <c r="D176" s="1">
        <v>41901</v>
      </c>
      <c r="E176" t="s">
        <v>25</v>
      </c>
      <c r="F176" t="s">
        <v>3338</v>
      </c>
      <c r="G176" t="s">
        <v>347</v>
      </c>
      <c r="H176" t="s">
        <v>18</v>
      </c>
      <c r="I176" t="s">
        <v>3258</v>
      </c>
      <c r="J176" t="s">
        <v>156</v>
      </c>
      <c r="K176" t="s">
        <v>110</v>
      </c>
      <c r="L176">
        <v>60623</v>
      </c>
      <c r="M176" t="s">
        <v>55</v>
      </c>
      <c r="N176" t="s">
        <v>4275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3">
      <c r="A177">
        <v>176</v>
      </c>
      <c r="B177" t="s">
        <v>5947</v>
      </c>
      <c r="C177" s="1">
        <v>41896</v>
      </c>
      <c r="D177" s="1">
        <v>41901</v>
      </c>
      <c r="E177" t="s">
        <v>25</v>
      </c>
      <c r="F177" t="s">
        <v>3338</v>
      </c>
      <c r="G177" t="s">
        <v>347</v>
      </c>
      <c r="H177" t="s">
        <v>18</v>
      </c>
      <c r="I177" t="s">
        <v>3258</v>
      </c>
      <c r="J177" t="s">
        <v>156</v>
      </c>
      <c r="K177" t="s">
        <v>110</v>
      </c>
      <c r="L177">
        <v>60623</v>
      </c>
      <c r="M177" t="s">
        <v>55</v>
      </c>
      <c r="N177" t="s">
        <v>4276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3">
      <c r="A178">
        <v>177</v>
      </c>
      <c r="B178" t="s">
        <v>9266</v>
      </c>
      <c r="C178" s="1">
        <v>42846</v>
      </c>
      <c r="D178" s="1">
        <v>42850</v>
      </c>
      <c r="E178" t="s">
        <v>7</v>
      </c>
      <c r="F178" t="s">
        <v>3339</v>
      </c>
      <c r="G178" t="s">
        <v>350</v>
      </c>
      <c r="H178" t="s">
        <v>9</v>
      </c>
      <c r="I178" t="s">
        <v>3258</v>
      </c>
      <c r="J178" t="s">
        <v>95</v>
      </c>
      <c r="K178" t="s">
        <v>54</v>
      </c>
      <c r="L178">
        <v>77036</v>
      </c>
      <c r="M178" t="s">
        <v>55</v>
      </c>
      <c r="N178" t="s">
        <v>4277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3">
      <c r="A179">
        <v>178</v>
      </c>
      <c r="B179" t="s">
        <v>6919</v>
      </c>
      <c r="C179" s="1">
        <v>42329</v>
      </c>
      <c r="D179" s="1">
        <v>42331</v>
      </c>
      <c r="E179" t="s">
        <v>7</v>
      </c>
      <c r="F179" t="s">
        <v>3290</v>
      </c>
      <c r="G179" t="s">
        <v>171</v>
      </c>
      <c r="H179" t="s">
        <v>9</v>
      </c>
      <c r="I179" t="s">
        <v>3258</v>
      </c>
      <c r="J179" t="s">
        <v>300</v>
      </c>
      <c r="K179" t="s">
        <v>249</v>
      </c>
      <c r="L179">
        <v>43055</v>
      </c>
      <c r="M179" t="s">
        <v>79</v>
      </c>
      <c r="N179" t="s">
        <v>4278</v>
      </c>
      <c r="O179" t="s">
        <v>13</v>
      </c>
      <c r="P179" t="s">
        <v>3229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3">
      <c r="A180">
        <v>179</v>
      </c>
      <c r="B180" t="s">
        <v>6919</v>
      </c>
      <c r="C180" s="1">
        <v>42329</v>
      </c>
      <c r="D180" s="1">
        <v>42331</v>
      </c>
      <c r="E180" t="s">
        <v>7</v>
      </c>
      <c r="F180" t="s">
        <v>3290</v>
      </c>
      <c r="G180" t="s">
        <v>171</v>
      </c>
      <c r="H180" t="s">
        <v>9</v>
      </c>
      <c r="I180" t="s">
        <v>3258</v>
      </c>
      <c r="J180" t="s">
        <v>300</v>
      </c>
      <c r="K180" t="s">
        <v>249</v>
      </c>
      <c r="L180">
        <v>43055</v>
      </c>
      <c r="M180" t="s">
        <v>79</v>
      </c>
      <c r="N180" t="s">
        <v>4279</v>
      </c>
      <c r="O180" t="s">
        <v>22</v>
      </c>
      <c r="P180" t="s">
        <v>3236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3">
      <c r="A181">
        <v>180</v>
      </c>
      <c r="B181" t="s">
        <v>6920</v>
      </c>
      <c r="C181" s="1">
        <v>42353</v>
      </c>
      <c r="D181" s="1">
        <v>42357</v>
      </c>
      <c r="E181" t="s">
        <v>25</v>
      </c>
      <c r="F181" t="s">
        <v>3340</v>
      </c>
      <c r="G181" t="s">
        <v>354</v>
      </c>
      <c r="H181" t="s">
        <v>52</v>
      </c>
      <c r="I181" t="s">
        <v>3258</v>
      </c>
      <c r="J181" t="s">
        <v>138</v>
      </c>
      <c r="K181" t="s">
        <v>139</v>
      </c>
      <c r="L181">
        <v>10009</v>
      </c>
      <c r="M181" t="s">
        <v>79</v>
      </c>
      <c r="N181" t="s">
        <v>4280</v>
      </c>
      <c r="O181" t="s">
        <v>22</v>
      </c>
      <c r="P181" t="s">
        <v>3232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5948</v>
      </c>
      <c r="C182" s="1">
        <v>41978</v>
      </c>
      <c r="D182" s="1">
        <v>41982</v>
      </c>
      <c r="E182" t="s">
        <v>7</v>
      </c>
      <c r="F182" t="s">
        <v>3341</v>
      </c>
      <c r="G182" t="s">
        <v>356</v>
      </c>
      <c r="H182" t="s">
        <v>18</v>
      </c>
      <c r="I182" t="s">
        <v>3258</v>
      </c>
      <c r="J182" t="s">
        <v>183</v>
      </c>
      <c r="K182" t="s">
        <v>110</v>
      </c>
      <c r="L182">
        <v>62521</v>
      </c>
      <c r="M182" t="s">
        <v>55</v>
      </c>
      <c r="N182" t="s">
        <v>4281</v>
      </c>
      <c r="O182" t="s">
        <v>22</v>
      </c>
      <c r="P182" t="s">
        <v>3230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3">
      <c r="A183">
        <v>182</v>
      </c>
      <c r="B183" t="s">
        <v>5948</v>
      </c>
      <c r="C183" s="1">
        <v>41978</v>
      </c>
      <c r="D183" s="1">
        <v>41982</v>
      </c>
      <c r="E183" t="s">
        <v>7</v>
      </c>
      <c r="F183" t="s">
        <v>3341</v>
      </c>
      <c r="G183" t="s">
        <v>356</v>
      </c>
      <c r="H183" t="s">
        <v>18</v>
      </c>
      <c r="I183" t="s">
        <v>3258</v>
      </c>
      <c r="J183" t="s">
        <v>183</v>
      </c>
      <c r="K183" t="s">
        <v>110</v>
      </c>
      <c r="L183">
        <v>62521</v>
      </c>
      <c r="M183" t="s">
        <v>55</v>
      </c>
      <c r="N183" t="s">
        <v>4282</v>
      </c>
      <c r="O183" t="s">
        <v>35</v>
      </c>
      <c r="P183" t="s">
        <v>3235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3">
      <c r="A184">
        <v>183</v>
      </c>
      <c r="B184" t="s">
        <v>5949</v>
      </c>
      <c r="C184" s="1">
        <v>41962</v>
      </c>
      <c r="D184" s="1">
        <v>41967</v>
      </c>
      <c r="E184" t="s">
        <v>7</v>
      </c>
      <c r="F184" t="s">
        <v>3342</v>
      </c>
      <c r="G184" t="s">
        <v>359</v>
      </c>
      <c r="H184" t="s">
        <v>52</v>
      </c>
      <c r="I184" t="s">
        <v>3258</v>
      </c>
      <c r="J184" t="s">
        <v>360</v>
      </c>
      <c r="K184" t="s">
        <v>361</v>
      </c>
      <c r="L184">
        <v>71203</v>
      </c>
      <c r="M184" t="s">
        <v>12</v>
      </c>
      <c r="N184" t="s">
        <v>4283</v>
      </c>
      <c r="O184" t="s">
        <v>35</v>
      </c>
      <c r="P184" t="s">
        <v>3233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3">
      <c r="A185">
        <v>184</v>
      </c>
      <c r="B185" t="s">
        <v>5949</v>
      </c>
      <c r="C185" s="1">
        <v>41962</v>
      </c>
      <c r="D185" s="1">
        <v>41967</v>
      </c>
      <c r="E185" t="s">
        <v>7</v>
      </c>
      <c r="F185" t="s">
        <v>3342</v>
      </c>
      <c r="G185" t="s">
        <v>359</v>
      </c>
      <c r="H185" t="s">
        <v>52</v>
      </c>
      <c r="I185" t="s">
        <v>3258</v>
      </c>
      <c r="J185" t="s">
        <v>360</v>
      </c>
      <c r="K185" t="s">
        <v>361</v>
      </c>
      <c r="L185">
        <v>71203</v>
      </c>
      <c r="M185" t="s">
        <v>12</v>
      </c>
      <c r="N185" t="s">
        <v>4284</v>
      </c>
      <c r="O185" t="s">
        <v>35</v>
      </c>
      <c r="P185" t="s">
        <v>3233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3">
      <c r="A186">
        <v>185</v>
      </c>
      <c r="B186" t="s">
        <v>5949</v>
      </c>
      <c r="C186" s="1">
        <v>41962</v>
      </c>
      <c r="D186" s="1">
        <v>41967</v>
      </c>
      <c r="E186" t="s">
        <v>7</v>
      </c>
      <c r="F186" t="s">
        <v>3342</v>
      </c>
      <c r="G186" t="s">
        <v>359</v>
      </c>
      <c r="H186" t="s">
        <v>52</v>
      </c>
      <c r="I186" t="s">
        <v>3258</v>
      </c>
      <c r="J186" t="s">
        <v>360</v>
      </c>
      <c r="K186" t="s">
        <v>361</v>
      </c>
      <c r="L186">
        <v>71203</v>
      </c>
      <c r="M186" t="s">
        <v>12</v>
      </c>
      <c r="N186" t="s">
        <v>4285</v>
      </c>
      <c r="O186" t="s">
        <v>35</v>
      </c>
      <c r="P186" t="s">
        <v>3235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967</v>
      </c>
      <c r="C187" s="1">
        <v>42702</v>
      </c>
      <c r="D187" s="1">
        <v>42706</v>
      </c>
      <c r="E187" t="s">
        <v>25</v>
      </c>
      <c r="F187" t="s">
        <v>3343</v>
      </c>
      <c r="G187" t="s">
        <v>365</v>
      </c>
      <c r="H187" t="s">
        <v>9</v>
      </c>
      <c r="I187" t="s">
        <v>3258</v>
      </c>
      <c r="J187" t="s">
        <v>366</v>
      </c>
      <c r="K187" t="s">
        <v>367</v>
      </c>
      <c r="L187">
        <v>6824</v>
      </c>
      <c r="M187" t="s">
        <v>79</v>
      </c>
      <c r="N187" t="s">
        <v>4286</v>
      </c>
      <c r="O187" t="s">
        <v>22</v>
      </c>
      <c r="P187" t="s">
        <v>3234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5950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>
        <v>90032</v>
      </c>
      <c r="M188" t="s">
        <v>21</v>
      </c>
      <c r="N188" t="s">
        <v>4287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3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>
        <v>75051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3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>
        <v>75051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3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>
        <v>10035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3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>
        <v>10035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3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>
        <v>10035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3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>
        <v>10035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3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>
        <v>10035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3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3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>
        <v>45011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3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>
        <v>45011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3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>
        <v>7090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>
        <v>19120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3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>
        <v>19120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3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>
        <v>44312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3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3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>
        <v>75220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>
        <v>37064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3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3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>
        <v>48601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3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>
        <v>48601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3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>
        <v>48601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>
        <v>48601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3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>
        <v>48601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3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>
        <v>75220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3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>
        <v>4425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3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>
        <v>4425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3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>
        <v>4425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3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>
        <v>4425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3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>
        <v>4425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3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3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3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>
        <v>4301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3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>
        <v>4301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>
        <v>4301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3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>
        <v>4301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3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>
        <v>4301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>
        <v>4301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>
        <v>48227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3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>
        <v>48227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>
        <v>48227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3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>
        <v>38401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3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>
        <v>38401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3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>
        <v>28205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3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>
        <v>33614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3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>
        <v>33614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3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>
        <v>33614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3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>
        <v>33614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>
        <v>33614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3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>
        <v>60610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>
        <v>60610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3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>
        <v>60610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3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>
        <v>60610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3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>
        <v>60610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3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3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>
        <v>60610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3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>
        <v>55044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3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>
        <v>55044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3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>
        <v>55044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>
        <v>55044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3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>
        <v>55044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3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3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3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3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>
        <v>10024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3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>
        <v>10024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>
        <v>60623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3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>
        <v>60623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3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>
        <v>60623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3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>
        <v>60623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3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>
        <v>10009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3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>
        <v>10009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3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>
        <v>10009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3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>
        <v>77506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>
        <v>77036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3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>
        <v>77036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3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>
        <v>60610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3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>
        <v>27514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3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>
        <v>7960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>
        <v>45231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3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>
        <v>45231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3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3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3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3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3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>
        <v>19140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>
        <v>19140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3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>
        <v>19140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>
        <v>19140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>
        <v>77070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3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>
        <v>77070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3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3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3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>
        <v>33319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3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>
        <v>33319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3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>
        <v>33319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3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>
        <v>43229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3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>
        <v>43229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>
        <v>43229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3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>
        <v>43229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3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3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3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3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>
        <v>7109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3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>
        <v>7109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3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>
        <v>7109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3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>
        <v>7109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3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>
        <v>7109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3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>
        <v>60623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3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>
        <v>10024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3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>
        <v>48180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3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>
        <v>8701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>
        <v>8701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3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>
        <v>22204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3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3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3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>
        <v>7601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>
        <v>33710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3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>
        <v>33710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>
        <v>19143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3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>
        <v>10024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3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>
        <v>10024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>
        <v>10024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>
        <v>10024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>
        <v>10024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3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>
        <v>37130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3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>
        <v>19143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>
        <v>19143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3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>
        <v>19143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3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>
        <v>19143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3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>
        <v>19143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3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>
        <v>19134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3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>
        <v>19134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3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>
        <v>19134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3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3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3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3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3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3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>
        <v>19140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3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>
        <v>19140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3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>
        <v>19140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3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>
        <v>19140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3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>
        <v>78745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3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3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>
        <v>1852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3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>
        <v>1852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3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>
        <v>1852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>
        <v>10009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>
        <v>10009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3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>
        <v>10009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>
        <v>10009</v>
      </c>
      <c r="M354" t="s">
        <v>79</v>
      </c>
      <c r="N354" t="s">
        <v>4095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3">
      <c r="A355">
        <v>354</v>
      </c>
      <c r="B355" t="s">
        <v>7983</v>
      </c>
      <c r="C355" s="1">
        <v>42614</v>
      </c>
      <c r="D355" s="1">
        <v>42616</v>
      </c>
      <c r="E355" t="s">
        <v>97</v>
      </c>
      <c r="F355" t="s">
        <v>3402</v>
      </c>
      <c r="G355" t="s">
        <v>604</v>
      </c>
      <c r="H355" t="s">
        <v>52</v>
      </c>
      <c r="I355" t="s">
        <v>3258</v>
      </c>
      <c r="J355" t="s">
        <v>138</v>
      </c>
      <c r="K355" t="s">
        <v>139</v>
      </c>
      <c r="L355">
        <v>10009</v>
      </c>
      <c r="M355" t="s">
        <v>79</v>
      </c>
      <c r="N355" t="s">
        <v>4424</v>
      </c>
      <c r="O355" t="s">
        <v>22</v>
      </c>
      <c r="P355" t="s">
        <v>3234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3">
      <c r="A356">
        <v>355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>
        <v>10035</v>
      </c>
      <c r="M356" t="s">
        <v>79</v>
      </c>
      <c r="N356" t="s">
        <v>4425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3">
      <c r="A357">
        <v>356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>
        <v>10035</v>
      </c>
      <c r="M357" t="s">
        <v>79</v>
      </c>
      <c r="N357" t="s">
        <v>4426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>
        <v>10035</v>
      </c>
      <c r="M358" t="s">
        <v>79</v>
      </c>
      <c r="N358" t="s">
        <v>4427</v>
      </c>
      <c r="O358" t="s">
        <v>22</v>
      </c>
      <c r="P358" t="s">
        <v>3232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7984</v>
      </c>
      <c r="C359" s="1">
        <v>42468</v>
      </c>
      <c r="D359" s="1">
        <v>42473</v>
      </c>
      <c r="E359" t="s">
        <v>25</v>
      </c>
      <c r="F359" t="s">
        <v>3403</v>
      </c>
      <c r="G359" t="s">
        <v>608</v>
      </c>
      <c r="H359" t="s">
        <v>9</v>
      </c>
      <c r="I359" t="s">
        <v>3258</v>
      </c>
      <c r="J359" t="s">
        <v>138</v>
      </c>
      <c r="K359" t="s">
        <v>139</v>
      </c>
      <c r="L359">
        <v>10035</v>
      </c>
      <c r="M359" t="s">
        <v>79</v>
      </c>
      <c r="N359" t="s">
        <v>4428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3">
      <c r="A360">
        <v>359</v>
      </c>
      <c r="B360" t="s">
        <v>7985</v>
      </c>
      <c r="C360" s="1">
        <v>42483</v>
      </c>
      <c r="D360" s="1">
        <v>42488</v>
      </c>
      <c r="E360" t="s">
        <v>25</v>
      </c>
      <c r="F360" t="s">
        <v>3354</v>
      </c>
      <c r="G360" t="s">
        <v>404</v>
      </c>
      <c r="H360" t="s">
        <v>18</v>
      </c>
      <c r="I360" t="s">
        <v>3258</v>
      </c>
      <c r="J360" t="s">
        <v>233</v>
      </c>
      <c r="K360" t="s">
        <v>44</v>
      </c>
      <c r="L360">
        <v>28205</v>
      </c>
      <c r="M360" t="s">
        <v>12</v>
      </c>
      <c r="N360" t="s">
        <v>4298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3">
      <c r="A361">
        <v>360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>
        <v>31907</v>
      </c>
      <c r="M361" t="s">
        <v>12</v>
      </c>
      <c r="N361" t="s">
        <v>4429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9288</v>
      </c>
      <c r="C362" s="1">
        <v>42802</v>
      </c>
      <c r="D362" s="1">
        <v>42805</v>
      </c>
      <c r="E362" t="s">
        <v>97</v>
      </c>
      <c r="F362" t="s">
        <v>3404</v>
      </c>
      <c r="G362" t="s">
        <v>614</v>
      </c>
      <c r="H362" t="s">
        <v>18</v>
      </c>
      <c r="I362" t="s">
        <v>3258</v>
      </c>
      <c r="J362" t="s">
        <v>248</v>
      </c>
      <c r="K362" t="s">
        <v>615</v>
      </c>
      <c r="L362">
        <v>31907</v>
      </c>
      <c r="M362" t="s">
        <v>12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>
        <v>10009</v>
      </c>
      <c r="M363" t="s">
        <v>79</v>
      </c>
      <c r="N363" t="s">
        <v>4430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>
        <v>10009</v>
      </c>
      <c r="M364" t="s">
        <v>79</v>
      </c>
      <c r="N364" t="s">
        <v>4431</v>
      </c>
      <c r="O364" t="s">
        <v>13</v>
      </c>
      <c r="P364" t="s">
        <v>3229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>
        <v>10009</v>
      </c>
      <c r="M365" t="s">
        <v>79</v>
      </c>
      <c r="N365" t="s">
        <v>4432</v>
      </c>
      <c r="O365" t="s">
        <v>22</v>
      </c>
      <c r="P365" t="s">
        <v>3232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3">
      <c r="A366">
        <v>365</v>
      </c>
      <c r="B366" t="s">
        <v>9289</v>
      </c>
      <c r="C366" s="1">
        <v>43003</v>
      </c>
      <c r="D366" s="1">
        <v>43009</v>
      </c>
      <c r="E366" t="s">
        <v>25</v>
      </c>
      <c r="F366" t="s">
        <v>3405</v>
      </c>
      <c r="G366" t="s">
        <v>618</v>
      </c>
      <c r="H366" t="s">
        <v>9</v>
      </c>
      <c r="I366" t="s">
        <v>3258</v>
      </c>
      <c r="J366" t="s">
        <v>138</v>
      </c>
      <c r="K366" t="s">
        <v>139</v>
      </c>
      <c r="L366">
        <v>10009</v>
      </c>
      <c r="M366" t="s">
        <v>79</v>
      </c>
      <c r="N366" t="s">
        <v>4433</v>
      </c>
      <c r="O366" t="s">
        <v>13</v>
      </c>
      <c r="P366" t="s">
        <v>3231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5966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8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3">
      <c r="A368">
        <v>367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>
        <v>6040</v>
      </c>
      <c r="M368" t="s">
        <v>79</v>
      </c>
      <c r="N368" t="s">
        <v>4434</v>
      </c>
      <c r="O368" t="s">
        <v>22</v>
      </c>
      <c r="P368" t="s">
        <v>3234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>
        <v>6040</v>
      </c>
      <c r="M369" t="s">
        <v>79</v>
      </c>
      <c r="N369" t="s">
        <v>4435</v>
      </c>
      <c r="O369" t="s">
        <v>22</v>
      </c>
      <c r="P369" t="s">
        <v>3236</v>
      </c>
      <c r="Q369" t="s">
        <v>5926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3">
      <c r="A370">
        <v>369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>
        <v>6040</v>
      </c>
      <c r="M370" t="s">
        <v>79</v>
      </c>
      <c r="N370" t="s">
        <v>4436</v>
      </c>
      <c r="O370" t="s">
        <v>22</v>
      </c>
      <c r="P370" t="s">
        <v>3230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3">
      <c r="A371">
        <v>370</v>
      </c>
      <c r="B371" t="s">
        <v>7986</v>
      </c>
      <c r="C371" s="1">
        <v>42664</v>
      </c>
      <c r="D371" s="1">
        <v>42664</v>
      </c>
      <c r="E371" t="s">
        <v>625</v>
      </c>
      <c r="F371" t="s">
        <v>3407</v>
      </c>
      <c r="G371" t="s">
        <v>626</v>
      </c>
      <c r="H371" t="s">
        <v>18</v>
      </c>
      <c r="I371" t="s">
        <v>3258</v>
      </c>
      <c r="J371" t="s">
        <v>627</v>
      </c>
      <c r="K371" t="s">
        <v>367</v>
      </c>
      <c r="L371">
        <v>6040</v>
      </c>
      <c r="M371" t="s">
        <v>79</v>
      </c>
      <c r="N371" t="s">
        <v>4150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3">
      <c r="A372">
        <v>371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>
        <v>78550</v>
      </c>
      <c r="M372" t="s">
        <v>55</v>
      </c>
      <c r="N372" t="s">
        <v>4437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9290</v>
      </c>
      <c r="C373" s="1">
        <v>42884</v>
      </c>
      <c r="D373" s="1">
        <v>42890</v>
      </c>
      <c r="E373" t="s">
        <v>25</v>
      </c>
      <c r="F373" t="s">
        <v>3408</v>
      </c>
      <c r="G373" t="s">
        <v>631</v>
      </c>
      <c r="H373" t="s">
        <v>9</v>
      </c>
      <c r="I373" t="s">
        <v>3258</v>
      </c>
      <c r="J373" t="s">
        <v>632</v>
      </c>
      <c r="K373" t="s">
        <v>54</v>
      </c>
      <c r="L373">
        <v>78550</v>
      </c>
      <c r="M373" t="s">
        <v>55</v>
      </c>
      <c r="N373" t="s">
        <v>4438</v>
      </c>
      <c r="O373" t="s">
        <v>22</v>
      </c>
      <c r="P373" t="s">
        <v>3230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3">
      <c r="A374">
        <v>373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3</v>
      </c>
      <c r="O374" t="s">
        <v>22</v>
      </c>
      <c r="P374" t="s">
        <v>3234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3">
      <c r="A376">
        <v>375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9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3">
      <c r="A377">
        <v>376</v>
      </c>
      <c r="B377" t="s">
        <v>5967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40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3">
      <c r="A378">
        <v>377</v>
      </c>
      <c r="B378" t="s">
        <v>7987</v>
      </c>
      <c r="C378" s="1">
        <v>42641</v>
      </c>
      <c r="D378" s="1">
        <v>42644</v>
      </c>
      <c r="E378" t="s">
        <v>97</v>
      </c>
      <c r="F378" t="s">
        <v>3410</v>
      </c>
      <c r="G378" t="s">
        <v>640</v>
      </c>
      <c r="H378" t="s">
        <v>18</v>
      </c>
      <c r="I378" t="s">
        <v>3258</v>
      </c>
      <c r="J378" t="s">
        <v>641</v>
      </c>
      <c r="K378" t="s">
        <v>110</v>
      </c>
      <c r="L378">
        <v>62301</v>
      </c>
      <c r="M378" t="s">
        <v>55</v>
      </c>
      <c r="N378" t="s">
        <v>4441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3">
      <c r="A379">
        <v>378</v>
      </c>
      <c r="B379" t="s">
        <v>9291</v>
      </c>
      <c r="C379" s="1">
        <v>42974</v>
      </c>
      <c r="D379" s="1">
        <v>42979</v>
      </c>
      <c r="E379" t="s">
        <v>25</v>
      </c>
      <c r="F379" t="s">
        <v>3411</v>
      </c>
      <c r="G379" t="s">
        <v>643</v>
      </c>
      <c r="H379" t="s">
        <v>18</v>
      </c>
      <c r="I379" t="s">
        <v>3258</v>
      </c>
      <c r="J379" t="s">
        <v>303</v>
      </c>
      <c r="K379" t="s">
        <v>601</v>
      </c>
      <c r="L379">
        <v>2038</v>
      </c>
      <c r="M379" t="s">
        <v>79</v>
      </c>
      <c r="N379" t="s">
        <v>4442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3">
      <c r="A380">
        <v>379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>
        <v>77095</v>
      </c>
      <c r="M380" t="s">
        <v>55</v>
      </c>
      <c r="N380" t="s">
        <v>4443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3">
      <c r="A381">
        <v>380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>
        <v>77095</v>
      </c>
      <c r="M381" t="s">
        <v>55</v>
      </c>
      <c r="N381" t="s">
        <v>4444</v>
      </c>
      <c r="O381" t="s">
        <v>22</v>
      </c>
      <c r="P381" t="s">
        <v>3230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3">
      <c r="A382">
        <v>381</v>
      </c>
      <c r="B382" t="s">
        <v>6938</v>
      </c>
      <c r="C382" s="1">
        <v>42122</v>
      </c>
      <c r="D382" s="1">
        <v>42129</v>
      </c>
      <c r="E382" t="s">
        <v>25</v>
      </c>
      <c r="F382" t="s">
        <v>3412</v>
      </c>
      <c r="G382" t="s">
        <v>645</v>
      </c>
      <c r="H382" t="s">
        <v>9</v>
      </c>
      <c r="I382" t="s">
        <v>3258</v>
      </c>
      <c r="J382" t="s">
        <v>95</v>
      </c>
      <c r="K382" t="s">
        <v>54</v>
      </c>
      <c r="L382">
        <v>77095</v>
      </c>
      <c r="M382" t="s">
        <v>55</v>
      </c>
      <c r="N382" t="s">
        <v>4445</v>
      </c>
      <c r="O382" t="s">
        <v>22</v>
      </c>
      <c r="P382" t="s">
        <v>3234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3">
      <c r="A383">
        <v>382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6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7988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7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6939</v>
      </c>
      <c r="C385" s="1">
        <v>42181</v>
      </c>
      <c r="D385" s="1">
        <v>42184</v>
      </c>
      <c r="E385" t="s">
        <v>7</v>
      </c>
      <c r="F385" t="s">
        <v>3414</v>
      </c>
      <c r="G385" t="s">
        <v>652</v>
      </c>
      <c r="H385" t="s">
        <v>18</v>
      </c>
      <c r="I385" t="s">
        <v>3258</v>
      </c>
      <c r="J385" t="s">
        <v>541</v>
      </c>
      <c r="K385" t="s">
        <v>123</v>
      </c>
      <c r="L385">
        <v>48180</v>
      </c>
      <c r="M385" t="s">
        <v>55</v>
      </c>
      <c r="N385" t="s">
        <v>4448</v>
      </c>
      <c r="O385" t="s">
        <v>35</v>
      </c>
      <c r="P385" t="s">
        <v>3235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>
        <v>33024</v>
      </c>
      <c r="M386" t="s">
        <v>12</v>
      </c>
      <c r="N386" t="s">
        <v>4449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3">
      <c r="A387">
        <v>386</v>
      </c>
      <c r="B387" t="s">
        <v>6940</v>
      </c>
      <c r="C387" s="1">
        <v>42335</v>
      </c>
      <c r="D387" s="1">
        <v>42340</v>
      </c>
      <c r="E387" t="s">
        <v>25</v>
      </c>
      <c r="F387" t="s">
        <v>3415</v>
      </c>
      <c r="G387" t="s">
        <v>654</v>
      </c>
      <c r="H387" t="s">
        <v>9</v>
      </c>
      <c r="I387" t="s">
        <v>3258</v>
      </c>
      <c r="J387" t="s">
        <v>655</v>
      </c>
      <c r="K387" t="s">
        <v>28</v>
      </c>
      <c r="L387">
        <v>33024</v>
      </c>
      <c r="M387" t="s">
        <v>12</v>
      </c>
      <c r="N387" t="s">
        <v>4450</v>
      </c>
      <c r="O387" t="s">
        <v>35</v>
      </c>
      <c r="P387" t="s">
        <v>3235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3">
      <c r="A388">
        <v>387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>
        <v>19140</v>
      </c>
      <c r="M388" t="s">
        <v>79</v>
      </c>
      <c r="N388" t="s">
        <v>4451</v>
      </c>
      <c r="O388" t="s">
        <v>35</v>
      </c>
      <c r="P388" t="s">
        <v>3238</v>
      </c>
      <c r="Q388" t="s">
        <v>3241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3">
      <c r="A389">
        <v>388</v>
      </c>
      <c r="B389" t="s">
        <v>6941</v>
      </c>
      <c r="C389" s="1">
        <v>42341</v>
      </c>
      <c r="D389" s="1">
        <v>42345</v>
      </c>
      <c r="E389" t="s">
        <v>25</v>
      </c>
      <c r="F389" t="s">
        <v>3416</v>
      </c>
      <c r="G389" t="s">
        <v>658</v>
      </c>
      <c r="H389" t="s">
        <v>18</v>
      </c>
      <c r="I389" t="s">
        <v>3258</v>
      </c>
      <c r="J389" t="s">
        <v>77</v>
      </c>
      <c r="K389" t="s">
        <v>78</v>
      </c>
      <c r="L389">
        <v>19140</v>
      </c>
      <c r="M389" t="s">
        <v>79</v>
      </c>
      <c r="N389" t="s">
        <v>4452</v>
      </c>
      <c r="O389" t="s">
        <v>13</v>
      </c>
      <c r="P389" t="s">
        <v>3231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3">
      <c r="A390">
        <v>389</v>
      </c>
      <c r="B390" t="s">
        <v>5968</v>
      </c>
      <c r="C390" s="1">
        <v>41967</v>
      </c>
      <c r="D390" s="1">
        <v>41969</v>
      </c>
      <c r="E390" t="s">
        <v>97</v>
      </c>
      <c r="F390" t="s">
        <v>3417</v>
      </c>
      <c r="G390" t="s">
        <v>661</v>
      </c>
      <c r="H390" t="s">
        <v>9</v>
      </c>
      <c r="I390" t="s">
        <v>3258</v>
      </c>
      <c r="J390" t="s">
        <v>493</v>
      </c>
      <c r="K390" t="s">
        <v>249</v>
      </c>
      <c r="L390">
        <v>45231</v>
      </c>
      <c r="M390" t="s">
        <v>79</v>
      </c>
      <c r="N390" t="s">
        <v>4453</v>
      </c>
      <c r="O390" t="s">
        <v>22</v>
      </c>
      <c r="P390" t="s">
        <v>3232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3">
      <c r="A391">
        <v>390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>
        <v>10009</v>
      </c>
      <c r="M391" t="s">
        <v>79</v>
      </c>
      <c r="N391" t="s">
        <v>4454</v>
      </c>
      <c r="O391" t="s">
        <v>22</v>
      </c>
      <c r="P391" t="s">
        <v>3234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3">
      <c r="A392">
        <v>391</v>
      </c>
      <c r="B392" t="s">
        <v>9292</v>
      </c>
      <c r="C392" s="1">
        <v>43080</v>
      </c>
      <c r="D392" s="1">
        <v>43084</v>
      </c>
      <c r="E392" t="s">
        <v>25</v>
      </c>
      <c r="F392" t="s">
        <v>3418</v>
      </c>
      <c r="G392" t="s">
        <v>663</v>
      </c>
      <c r="H392" t="s">
        <v>9</v>
      </c>
      <c r="I392" t="s">
        <v>3258</v>
      </c>
      <c r="J392" t="s">
        <v>138</v>
      </c>
      <c r="K392" t="s">
        <v>139</v>
      </c>
      <c r="L392">
        <v>10009</v>
      </c>
      <c r="M392" t="s">
        <v>79</v>
      </c>
      <c r="N392" t="s">
        <v>4197</v>
      </c>
      <c r="O392" t="s">
        <v>35</v>
      </c>
      <c r="P392" t="s">
        <v>3235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3">
      <c r="A393">
        <v>392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5</v>
      </c>
      <c r="O393" t="s">
        <v>35</v>
      </c>
      <c r="P393" t="s">
        <v>3233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3">
      <c r="A394">
        <v>393</v>
      </c>
      <c r="B394" t="s">
        <v>5969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6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5970</v>
      </c>
      <c r="C395" s="1">
        <v>41797</v>
      </c>
      <c r="D395" s="1">
        <v>41800</v>
      </c>
      <c r="E395" t="s">
        <v>7</v>
      </c>
      <c r="F395" t="s">
        <v>3420</v>
      </c>
      <c r="G395" t="s">
        <v>669</v>
      </c>
      <c r="H395" t="s">
        <v>18</v>
      </c>
      <c r="I395" t="s">
        <v>3258</v>
      </c>
      <c r="J395" t="s">
        <v>670</v>
      </c>
      <c r="K395" t="s">
        <v>110</v>
      </c>
      <c r="L395">
        <v>61604</v>
      </c>
      <c r="M395" t="s">
        <v>55</v>
      </c>
      <c r="N395" t="s">
        <v>4457</v>
      </c>
      <c r="O395" t="s">
        <v>22</v>
      </c>
      <c r="P395" t="s">
        <v>3234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929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8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3">
      <c r="A397">
        <v>396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>
        <v>2886</v>
      </c>
      <c r="M397" t="s">
        <v>79</v>
      </c>
      <c r="N397" t="s">
        <v>4459</v>
      </c>
      <c r="O397" t="s">
        <v>22</v>
      </c>
      <c r="P397" t="s">
        <v>3230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3">
      <c r="A398">
        <v>397</v>
      </c>
      <c r="B398" t="s">
        <v>9294</v>
      </c>
      <c r="C398" s="1">
        <v>43025</v>
      </c>
      <c r="D398" s="1">
        <v>43027</v>
      </c>
      <c r="E398" t="s">
        <v>7</v>
      </c>
      <c r="F398" t="s">
        <v>3422</v>
      </c>
      <c r="G398" t="s">
        <v>675</v>
      </c>
      <c r="H398" t="s">
        <v>18</v>
      </c>
      <c r="I398" t="s">
        <v>3258</v>
      </c>
      <c r="J398" t="s">
        <v>676</v>
      </c>
      <c r="K398" t="s">
        <v>677</v>
      </c>
      <c r="L398">
        <v>2886</v>
      </c>
      <c r="M398" t="s">
        <v>79</v>
      </c>
      <c r="N398" t="s">
        <v>4460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3">
      <c r="A399">
        <v>398</v>
      </c>
      <c r="B399" t="s">
        <v>6942</v>
      </c>
      <c r="C399" s="1">
        <v>42308</v>
      </c>
      <c r="D399" s="1">
        <v>42312</v>
      </c>
      <c r="E399" t="s">
        <v>25</v>
      </c>
      <c r="F399" t="s">
        <v>3264</v>
      </c>
      <c r="G399" t="s">
        <v>51</v>
      </c>
      <c r="H399" t="s">
        <v>52</v>
      </c>
      <c r="I399" t="s">
        <v>3258</v>
      </c>
      <c r="J399" t="s">
        <v>169</v>
      </c>
      <c r="K399" t="s">
        <v>123</v>
      </c>
      <c r="L399">
        <v>49201</v>
      </c>
      <c r="M399" t="s">
        <v>55</v>
      </c>
      <c r="N399" t="s">
        <v>4461</v>
      </c>
      <c r="O399" t="s">
        <v>22</v>
      </c>
      <c r="P399" t="s">
        <v>3236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3">
      <c r="A400">
        <v>399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>
        <v>77036</v>
      </c>
      <c r="M400" t="s">
        <v>55</v>
      </c>
      <c r="N400" t="s">
        <v>4073</v>
      </c>
      <c r="O400" t="s">
        <v>22</v>
      </c>
      <c r="P400" t="s">
        <v>3230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3">
      <c r="A401">
        <v>400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>
        <v>77036</v>
      </c>
      <c r="M401" t="s">
        <v>55</v>
      </c>
      <c r="N401" t="s">
        <v>4139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3">
      <c r="A402">
        <v>401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>
        <v>77036</v>
      </c>
      <c r="M402" t="s">
        <v>55</v>
      </c>
      <c r="N402" t="s">
        <v>4462</v>
      </c>
      <c r="O402" t="s">
        <v>22</v>
      </c>
      <c r="P402" t="s">
        <v>3230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7989</v>
      </c>
      <c r="C403" s="1">
        <v>42621</v>
      </c>
      <c r="D403" s="1">
        <v>42623</v>
      </c>
      <c r="E403" t="s">
        <v>7</v>
      </c>
      <c r="F403" t="s">
        <v>3423</v>
      </c>
      <c r="G403" t="s">
        <v>681</v>
      </c>
      <c r="H403" t="s">
        <v>9</v>
      </c>
      <c r="I403" t="s">
        <v>3258</v>
      </c>
      <c r="J403" t="s">
        <v>95</v>
      </c>
      <c r="K403" t="s">
        <v>54</v>
      </c>
      <c r="L403">
        <v>77036</v>
      </c>
      <c r="M403" t="s">
        <v>55</v>
      </c>
      <c r="N403" t="s">
        <v>4463</v>
      </c>
      <c r="O403" t="s">
        <v>35</v>
      </c>
      <c r="P403" t="s">
        <v>3235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3">
      <c r="A404">
        <v>403</v>
      </c>
      <c r="B404" t="s">
        <v>5971</v>
      </c>
      <c r="C404" s="1">
        <v>41997</v>
      </c>
      <c r="D404" s="1">
        <v>41999</v>
      </c>
      <c r="E404" t="s">
        <v>97</v>
      </c>
      <c r="F404" t="s">
        <v>3424</v>
      </c>
      <c r="G404" t="s">
        <v>684</v>
      </c>
      <c r="H404" t="s">
        <v>9</v>
      </c>
      <c r="I404" t="s">
        <v>3258</v>
      </c>
      <c r="J404" t="s">
        <v>685</v>
      </c>
      <c r="K404" t="s">
        <v>28</v>
      </c>
      <c r="L404">
        <v>33180</v>
      </c>
      <c r="M404" t="s">
        <v>12</v>
      </c>
      <c r="N404" t="s">
        <v>4464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5972</v>
      </c>
      <c r="C405" s="1">
        <v>41745</v>
      </c>
      <c r="D405" s="1">
        <v>41749</v>
      </c>
      <c r="E405" t="s">
        <v>25</v>
      </c>
      <c r="F405" t="s">
        <v>3328</v>
      </c>
      <c r="G405" t="s">
        <v>311</v>
      </c>
      <c r="H405" t="s">
        <v>18</v>
      </c>
      <c r="I405" t="s">
        <v>3258</v>
      </c>
      <c r="J405" t="s">
        <v>260</v>
      </c>
      <c r="K405" t="s">
        <v>44</v>
      </c>
      <c r="L405">
        <v>28403</v>
      </c>
      <c r="M405" t="s">
        <v>12</v>
      </c>
      <c r="N405" t="s">
        <v>4465</v>
      </c>
      <c r="O405" t="s">
        <v>22</v>
      </c>
      <c r="P405" t="s">
        <v>3232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9295</v>
      </c>
      <c r="C406" s="1">
        <v>43093</v>
      </c>
      <c r="D406" s="1">
        <v>43098</v>
      </c>
      <c r="E406" t="s">
        <v>25</v>
      </c>
      <c r="F406" t="s">
        <v>3425</v>
      </c>
      <c r="G406" t="s">
        <v>688</v>
      </c>
      <c r="H406" t="s">
        <v>9</v>
      </c>
      <c r="I406" t="s">
        <v>3258</v>
      </c>
      <c r="J406" t="s">
        <v>138</v>
      </c>
      <c r="K406" t="s">
        <v>139</v>
      </c>
      <c r="L406">
        <v>10024</v>
      </c>
      <c r="M406" t="s">
        <v>79</v>
      </c>
      <c r="N406" t="s">
        <v>4466</v>
      </c>
      <c r="O406" t="s">
        <v>22</v>
      </c>
      <c r="P406" t="s">
        <v>38</v>
      </c>
      <c r="Q406" t="s">
        <v>5927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3">
      <c r="A407">
        <v>406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3</v>
      </c>
      <c r="O407" t="s">
        <v>35</v>
      </c>
      <c r="P407" t="s">
        <v>3235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3">
      <c r="A408">
        <v>407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7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8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3">
      <c r="A411">
        <v>410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9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70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1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3">
      <c r="A415">
        <v>414</v>
      </c>
      <c r="B415" t="s">
        <v>929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2</v>
      </c>
      <c r="O415" t="s">
        <v>13</v>
      </c>
      <c r="P415" t="s">
        <v>3229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3">
      <c r="A416">
        <v>415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3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3">
      <c r="A417">
        <v>416</v>
      </c>
      <c r="B417" t="s">
        <v>929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9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3">
      <c r="A418">
        <v>417</v>
      </c>
      <c r="B418" t="s">
        <v>929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4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3">
      <c r="A419">
        <v>418</v>
      </c>
      <c r="B419" t="s">
        <v>7990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5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3">
      <c r="A420">
        <v>419</v>
      </c>
      <c r="B420" t="s">
        <v>9299</v>
      </c>
      <c r="C420" s="1">
        <v>43045</v>
      </c>
      <c r="D420" s="1">
        <v>43049</v>
      </c>
      <c r="E420" t="s">
        <v>25</v>
      </c>
      <c r="F420" t="s">
        <v>3404</v>
      </c>
      <c r="G420" t="s">
        <v>614</v>
      </c>
      <c r="H420" t="s">
        <v>18</v>
      </c>
      <c r="I420" t="s">
        <v>3258</v>
      </c>
      <c r="J420" t="s">
        <v>703</v>
      </c>
      <c r="K420" t="s">
        <v>11</v>
      </c>
      <c r="L420">
        <v>40475</v>
      </c>
      <c r="M420" t="s">
        <v>12</v>
      </c>
      <c r="N420" t="s">
        <v>4476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3">
      <c r="A421">
        <v>420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7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3">
      <c r="A422">
        <v>421</v>
      </c>
      <c r="B422" t="s">
        <v>930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8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3">
      <c r="A423">
        <v>422</v>
      </c>
      <c r="B423" t="s">
        <v>5973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9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3">
      <c r="A424">
        <v>423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>
        <v>1841</v>
      </c>
      <c r="M424" t="s">
        <v>79</v>
      </c>
      <c r="N424" t="s">
        <v>4480</v>
      </c>
      <c r="O424" t="s">
        <v>13</v>
      </c>
      <c r="P424" t="s">
        <v>3231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3">
      <c r="A425">
        <v>424</v>
      </c>
      <c r="B425" t="s">
        <v>9301</v>
      </c>
      <c r="C425" s="1">
        <v>43027</v>
      </c>
      <c r="D425" s="1">
        <v>43031</v>
      </c>
      <c r="E425" t="s">
        <v>25</v>
      </c>
      <c r="F425" t="s">
        <v>3430</v>
      </c>
      <c r="G425" t="s">
        <v>709</v>
      </c>
      <c r="H425" t="s">
        <v>18</v>
      </c>
      <c r="I425" t="s">
        <v>3258</v>
      </c>
      <c r="J425" t="s">
        <v>710</v>
      </c>
      <c r="K425" t="s">
        <v>601</v>
      </c>
      <c r="L425">
        <v>1841</v>
      </c>
      <c r="M425" t="s">
        <v>79</v>
      </c>
      <c r="N425" t="s">
        <v>4481</v>
      </c>
      <c r="O425" t="s">
        <v>22</v>
      </c>
      <c r="P425" t="s">
        <v>3230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3">
      <c r="A426">
        <v>425</v>
      </c>
      <c r="B426" t="s">
        <v>9302</v>
      </c>
      <c r="C426" s="1">
        <v>42968</v>
      </c>
      <c r="D426" s="1">
        <v>42970</v>
      </c>
      <c r="E426" t="s">
        <v>7</v>
      </c>
      <c r="F426" t="s">
        <v>3431</v>
      </c>
      <c r="G426" t="s">
        <v>712</v>
      </c>
      <c r="H426" t="s">
        <v>9</v>
      </c>
      <c r="I426" t="s">
        <v>3258</v>
      </c>
      <c r="J426" t="s">
        <v>169</v>
      </c>
      <c r="K426" t="s">
        <v>713</v>
      </c>
      <c r="L426">
        <v>39212</v>
      </c>
      <c r="M426" t="s">
        <v>12</v>
      </c>
      <c r="N426" t="s">
        <v>4482</v>
      </c>
      <c r="O426" t="s">
        <v>13</v>
      </c>
      <c r="P426" t="s">
        <v>3229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>
        <v>48187</v>
      </c>
      <c r="M427" t="s">
        <v>55</v>
      </c>
      <c r="N427" t="s">
        <v>4483</v>
      </c>
      <c r="O427" t="s">
        <v>13</v>
      </c>
      <c r="P427" t="s">
        <v>3231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9303</v>
      </c>
      <c r="C428" s="1">
        <v>43062</v>
      </c>
      <c r="D428" s="1">
        <v>43065</v>
      </c>
      <c r="E428" t="s">
        <v>7</v>
      </c>
      <c r="F428" t="s">
        <v>3283</v>
      </c>
      <c r="G428" t="s">
        <v>137</v>
      </c>
      <c r="H428" t="s">
        <v>18</v>
      </c>
      <c r="I428" t="s">
        <v>3258</v>
      </c>
      <c r="J428" t="s">
        <v>715</v>
      </c>
      <c r="K428" t="s">
        <v>123</v>
      </c>
      <c r="L428">
        <v>48187</v>
      </c>
      <c r="M428" t="s">
        <v>55</v>
      </c>
      <c r="N428" t="s">
        <v>4484</v>
      </c>
      <c r="O428" t="s">
        <v>22</v>
      </c>
      <c r="P428" t="s">
        <v>3234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5974</v>
      </c>
      <c r="C429" s="1">
        <v>41894</v>
      </c>
      <c r="D429" s="1">
        <v>41895</v>
      </c>
      <c r="E429" t="s">
        <v>97</v>
      </c>
      <c r="F429" t="s">
        <v>3432</v>
      </c>
      <c r="G429" t="s">
        <v>717</v>
      </c>
      <c r="H429" t="s">
        <v>52</v>
      </c>
      <c r="I429" t="s">
        <v>3258</v>
      </c>
      <c r="J429" t="s">
        <v>718</v>
      </c>
      <c r="K429" t="s">
        <v>139</v>
      </c>
      <c r="L429">
        <v>10801</v>
      </c>
      <c r="M429" t="s">
        <v>79</v>
      </c>
      <c r="N429" t="s">
        <v>4485</v>
      </c>
      <c r="O429" t="s">
        <v>35</v>
      </c>
      <c r="P429" t="s">
        <v>3238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9304</v>
      </c>
      <c r="C430" s="1">
        <v>43009</v>
      </c>
      <c r="D430" s="1">
        <v>43016</v>
      </c>
      <c r="E430" t="s">
        <v>25</v>
      </c>
      <c r="F430" t="s">
        <v>3433</v>
      </c>
      <c r="G430" t="s">
        <v>720</v>
      </c>
      <c r="H430" t="s">
        <v>18</v>
      </c>
      <c r="I430" t="s">
        <v>3258</v>
      </c>
      <c r="J430" t="s">
        <v>335</v>
      </c>
      <c r="K430" t="s">
        <v>54</v>
      </c>
      <c r="L430">
        <v>78207</v>
      </c>
      <c r="M430" t="s">
        <v>55</v>
      </c>
      <c r="N430" t="s">
        <v>4486</v>
      </c>
      <c r="O430" t="s">
        <v>22</v>
      </c>
      <c r="P430" t="s">
        <v>3232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>
        <v>28052</v>
      </c>
      <c r="M431" t="s">
        <v>12</v>
      </c>
      <c r="N431" t="s">
        <v>4487</v>
      </c>
      <c r="O431" t="s">
        <v>22</v>
      </c>
      <c r="P431" t="s">
        <v>3234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>
        <v>28052</v>
      </c>
      <c r="M432" t="s">
        <v>12</v>
      </c>
      <c r="N432" t="s">
        <v>4282</v>
      </c>
      <c r="O432" t="s">
        <v>35</v>
      </c>
      <c r="P432" t="s">
        <v>3235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3">
      <c r="A433">
        <v>432</v>
      </c>
      <c r="B433" t="s">
        <v>7991</v>
      </c>
      <c r="C433" s="1">
        <v>42475</v>
      </c>
      <c r="D433" s="1">
        <v>42481</v>
      </c>
      <c r="E433" t="s">
        <v>25</v>
      </c>
      <c r="F433" t="s">
        <v>3434</v>
      </c>
      <c r="G433" t="s">
        <v>722</v>
      </c>
      <c r="H433" t="s">
        <v>52</v>
      </c>
      <c r="I433" t="s">
        <v>3258</v>
      </c>
      <c r="J433" t="s">
        <v>723</v>
      </c>
      <c r="K433" t="s">
        <v>44</v>
      </c>
      <c r="L433">
        <v>28052</v>
      </c>
      <c r="M433" t="s">
        <v>12</v>
      </c>
      <c r="N433" t="s">
        <v>4282</v>
      </c>
      <c r="O433" t="s">
        <v>35</v>
      </c>
      <c r="P433" t="s">
        <v>3235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3">
      <c r="A434">
        <v>433</v>
      </c>
      <c r="B434" t="s">
        <v>7991</v>
      </c>
      <c r="C434" s="1">
        <v>42475</v>
      </c>
      <c r="D434" s="1">
        <v>42481</v>
      </c>
      <c r="E434" t="s">
        <v>25</v>
      </c>
      <c r="F434" t="s">
        <v>3434</v>
      </c>
      <c r="G434" t="s">
        <v>722</v>
      </c>
      <c r="H434" t="s">
        <v>52</v>
      </c>
      <c r="I434" t="s">
        <v>3258</v>
      </c>
      <c r="J434" t="s">
        <v>723</v>
      </c>
      <c r="K434" t="s">
        <v>44</v>
      </c>
      <c r="L434">
        <v>28052</v>
      </c>
      <c r="M434" t="s">
        <v>12</v>
      </c>
      <c r="N434" t="s">
        <v>4488</v>
      </c>
      <c r="O434" t="s">
        <v>22</v>
      </c>
      <c r="P434" t="s">
        <v>3230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3">
      <c r="A435">
        <v>434</v>
      </c>
      <c r="B435" t="s">
        <v>7992</v>
      </c>
      <c r="C435" s="1">
        <v>42527</v>
      </c>
      <c r="D435" s="1">
        <v>42528</v>
      </c>
      <c r="E435" t="s">
        <v>97</v>
      </c>
      <c r="F435" t="s">
        <v>3330</v>
      </c>
      <c r="G435" t="s">
        <v>318</v>
      </c>
      <c r="H435" t="s">
        <v>9</v>
      </c>
      <c r="I435" t="s">
        <v>3258</v>
      </c>
      <c r="J435" t="s">
        <v>600</v>
      </c>
      <c r="K435" t="s">
        <v>601</v>
      </c>
      <c r="L435">
        <v>1852</v>
      </c>
      <c r="M435" t="s">
        <v>79</v>
      </c>
      <c r="N435" t="s">
        <v>4489</v>
      </c>
      <c r="O435" t="s">
        <v>22</v>
      </c>
      <c r="P435" t="s">
        <v>3230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3">
      <c r="A436">
        <v>435</v>
      </c>
      <c r="B436" t="s">
        <v>5975</v>
      </c>
      <c r="C436" s="1">
        <v>41992</v>
      </c>
      <c r="D436" s="1">
        <v>41998</v>
      </c>
      <c r="E436" t="s">
        <v>25</v>
      </c>
      <c r="F436" t="s">
        <v>3435</v>
      </c>
      <c r="G436" t="s">
        <v>728</v>
      </c>
      <c r="H436" t="s">
        <v>9</v>
      </c>
      <c r="I436" t="s">
        <v>3258</v>
      </c>
      <c r="J436" t="s">
        <v>729</v>
      </c>
      <c r="K436" t="s">
        <v>28</v>
      </c>
      <c r="L436">
        <v>32216</v>
      </c>
      <c r="M436" t="s">
        <v>12</v>
      </c>
      <c r="N436" t="s">
        <v>4490</v>
      </c>
      <c r="O436" t="s">
        <v>22</v>
      </c>
      <c r="P436" t="s">
        <v>3234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3">
      <c r="A437">
        <v>436</v>
      </c>
      <c r="B437" t="s">
        <v>5975</v>
      </c>
      <c r="C437" s="1">
        <v>41992</v>
      </c>
      <c r="D437" s="1">
        <v>41998</v>
      </c>
      <c r="E437" t="s">
        <v>25</v>
      </c>
      <c r="F437" t="s">
        <v>3435</v>
      </c>
      <c r="G437" t="s">
        <v>728</v>
      </c>
      <c r="H437" t="s">
        <v>9</v>
      </c>
      <c r="I437" t="s">
        <v>3258</v>
      </c>
      <c r="J437" t="s">
        <v>729</v>
      </c>
      <c r="K437" t="s">
        <v>28</v>
      </c>
      <c r="L437">
        <v>32216</v>
      </c>
      <c r="M437" t="s">
        <v>12</v>
      </c>
      <c r="N437" t="s">
        <v>4491</v>
      </c>
      <c r="O437" t="s">
        <v>35</v>
      </c>
      <c r="P437" t="s">
        <v>3235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3">
      <c r="A438">
        <v>437</v>
      </c>
      <c r="B438" t="s">
        <v>7993</v>
      </c>
      <c r="C438" s="1">
        <v>42533</v>
      </c>
      <c r="D438" s="1">
        <v>42535</v>
      </c>
      <c r="E438" t="s">
        <v>7</v>
      </c>
      <c r="F438" t="s">
        <v>3436</v>
      </c>
      <c r="G438" t="s">
        <v>732</v>
      </c>
      <c r="H438" t="s">
        <v>52</v>
      </c>
      <c r="I438" t="s">
        <v>3258</v>
      </c>
      <c r="J438" t="s">
        <v>156</v>
      </c>
      <c r="K438" t="s">
        <v>110</v>
      </c>
      <c r="L438">
        <v>60623</v>
      </c>
      <c r="M438" t="s">
        <v>55</v>
      </c>
      <c r="N438" t="s">
        <v>4492</v>
      </c>
      <c r="O438" t="s">
        <v>35</v>
      </c>
      <c r="P438" t="s">
        <v>3238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3">
      <c r="A439">
        <v>438</v>
      </c>
      <c r="B439" t="s">
        <v>7993</v>
      </c>
      <c r="C439" s="1">
        <v>42533</v>
      </c>
      <c r="D439" s="1">
        <v>42535</v>
      </c>
      <c r="E439" t="s">
        <v>7</v>
      </c>
      <c r="F439" t="s">
        <v>3436</v>
      </c>
      <c r="G439" t="s">
        <v>732</v>
      </c>
      <c r="H439" t="s">
        <v>52</v>
      </c>
      <c r="I439" t="s">
        <v>3258</v>
      </c>
      <c r="J439" t="s">
        <v>156</v>
      </c>
      <c r="K439" t="s">
        <v>110</v>
      </c>
      <c r="L439">
        <v>60623</v>
      </c>
      <c r="M439" t="s">
        <v>55</v>
      </c>
      <c r="N439" t="s">
        <v>4095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3">
      <c r="A440">
        <v>439</v>
      </c>
      <c r="B440" t="s">
        <v>9305</v>
      </c>
      <c r="C440" s="1">
        <v>42993</v>
      </c>
      <c r="D440" s="1">
        <v>42997</v>
      </c>
      <c r="E440" t="s">
        <v>25</v>
      </c>
      <c r="F440" t="s">
        <v>3437</v>
      </c>
      <c r="G440" t="s">
        <v>735</v>
      </c>
      <c r="H440" t="s">
        <v>18</v>
      </c>
      <c r="I440" t="s">
        <v>3258</v>
      </c>
      <c r="J440" t="s">
        <v>95</v>
      </c>
      <c r="K440" t="s">
        <v>54</v>
      </c>
      <c r="L440">
        <v>77070</v>
      </c>
      <c r="M440" t="s">
        <v>55</v>
      </c>
      <c r="N440" t="s">
        <v>4493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3">
      <c r="A441">
        <v>440</v>
      </c>
      <c r="B441" t="s">
        <v>9306</v>
      </c>
      <c r="C441" s="1">
        <v>42755</v>
      </c>
      <c r="D441" s="1">
        <v>42758</v>
      </c>
      <c r="E441" t="s">
        <v>7</v>
      </c>
      <c r="F441" t="s">
        <v>3309</v>
      </c>
      <c r="G441" t="s">
        <v>240</v>
      </c>
      <c r="H441" t="s">
        <v>18</v>
      </c>
      <c r="I441" t="s">
        <v>3258</v>
      </c>
      <c r="J441" t="s">
        <v>138</v>
      </c>
      <c r="K441" t="s">
        <v>139</v>
      </c>
      <c r="L441">
        <v>10024</v>
      </c>
      <c r="M441" t="s">
        <v>79</v>
      </c>
      <c r="N441" t="s">
        <v>4494</v>
      </c>
      <c r="O441" t="s">
        <v>13</v>
      </c>
      <c r="P441" t="s">
        <v>3229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3">
      <c r="A442">
        <v>441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>
        <v>48227</v>
      </c>
      <c r="M442" t="s">
        <v>55</v>
      </c>
      <c r="N442" t="s">
        <v>4495</v>
      </c>
      <c r="O442" t="s">
        <v>13</v>
      </c>
      <c r="P442" t="s">
        <v>3231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3">
      <c r="A443">
        <v>442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>
        <v>48227</v>
      </c>
      <c r="M443" t="s">
        <v>55</v>
      </c>
      <c r="N443" t="s">
        <v>4496</v>
      </c>
      <c r="O443" t="s">
        <v>22</v>
      </c>
      <c r="P443" t="s">
        <v>3230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3">
      <c r="A444">
        <v>443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>
        <v>48227</v>
      </c>
      <c r="M444" t="s">
        <v>55</v>
      </c>
      <c r="N444" t="s">
        <v>4497</v>
      </c>
      <c r="O444" t="s">
        <v>22</v>
      </c>
      <c r="P444" t="s">
        <v>3230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3">
      <c r="A445">
        <v>444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>
        <v>48227</v>
      </c>
      <c r="M445" t="s">
        <v>55</v>
      </c>
      <c r="N445" t="s">
        <v>4498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7994</v>
      </c>
      <c r="C446" s="1">
        <v>42618</v>
      </c>
      <c r="D446" s="1">
        <v>42620</v>
      </c>
      <c r="E446" t="s">
        <v>7</v>
      </c>
      <c r="F446" t="s">
        <v>3265</v>
      </c>
      <c r="G446" t="s">
        <v>58</v>
      </c>
      <c r="H446" t="s">
        <v>9</v>
      </c>
      <c r="I446" t="s">
        <v>3258</v>
      </c>
      <c r="J446" t="s">
        <v>433</v>
      </c>
      <c r="K446" t="s">
        <v>123</v>
      </c>
      <c r="L446">
        <v>48227</v>
      </c>
      <c r="M446" t="s">
        <v>55</v>
      </c>
      <c r="N446" t="s">
        <v>4499</v>
      </c>
      <c r="O446" t="s">
        <v>13</v>
      </c>
      <c r="P446" t="s">
        <v>3229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3">
      <c r="A447">
        <v>446</v>
      </c>
      <c r="B447" t="s">
        <v>7994</v>
      </c>
      <c r="C447" s="1">
        <v>42618</v>
      </c>
      <c r="D447" s="1">
        <v>42620</v>
      </c>
      <c r="E447" t="s">
        <v>7</v>
      </c>
      <c r="F447" t="s">
        <v>3265</v>
      </c>
      <c r="G447" t="s">
        <v>58</v>
      </c>
      <c r="H447" t="s">
        <v>9</v>
      </c>
      <c r="I447" t="s">
        <v>3258</v>
      </c>
      <c r="J447" t="s">
        <v>433</v>
      </c>
      <c r="K447" t="s">
        <v>123</v>
      </c>
      <c r="L447">
        <v>48227</v>
      </c>
      <c r="M447" t="s">
        <v>55</v>
      </c>
      <c r="N447" t="s">
        <v>4500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9307</v>
      </c>
      <c r="C448" s="1">
        <v>42814</v>
      </c>
      <c r="D448" s="1">
        <v>42819</v>
      </c>
      <c r="E448" t="s">
        <v>7</v>
      </c>
      <c r="F448" t="s">
        <v>3438</v>
      </c>
      <c r="G448" t="s">
        <v>743</v>
      </c>
      <c r="H448" t="s">
        <v>9</v>
      </c>
      <c r="I448" t="s">
        <v>3258</v>
      </c>
      <c r="J448" t="s">
        <v>248</v>
      </c>
      <c r="K448" t="s">
        <v>132</v>
      </c>
      <c r="L448">
        <v>47201</v>
      </c>
      <c r="M448" t="s">
        <v>55</v>
      </c>
      <c r="N448" t="s">
        <v>4501</v>
      </c>
      <c r="O448" t="s">
        <v>13</v>
      </c>
      <c r="P448" t="s">
        <v>3231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>
        <v>13021</v>
      </c>
      <c r="M449" t="s">
        <v>79</v>
      </c>
      <c r="N449" t="s">
        <v>4502</v>
      </c>
      <c r="O449" t="s">
        <v>22</v>
      </c>
      <c r="P449" t="s">
        <v>3232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3">
      <c r="A450">
        <v>449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>
        <v>13021</v>
      </c>
      <c r="M450" t="s">
        <v>79</v>
      </c>
      <c r="N450" t="s">
        <v>4503</v>
      </c>
      <c r="O450" t="s">
        <v>22</v>
      </c>
      <c r="P450" t="s">
        <v>3230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3">
      <c r="A451">
        <v>450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>
        <v>13021</v>
      </c>
      <c r="M451" t="s">
        <v>79</v>
      </c>
      <c r="N451" t="s">
        <v>4504</v>
      </c>
      <c r="O451" t="s">
        <v>22</v>
      </c>
      <c r="P451" t="s">
        <v>3232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>
        <v>13021</v>
      </c>
      <c r="M452" t="s">
        <v>79</v>
      </c>
      <c r="N452" t="s">
        <v>4505</v>
      </c>
      <c r="O452" t="s">
        <v>22</v>
      </c>
      <c r="P452" t="s">
        <v>3232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3">
      <c r="A453">
        <v>452</v>
      </c>
      <c r="B453" t="s">
        <v>7995</v>
      </c>
      <c r="C453" s="1">
        <v>42461</v>
      </c>
      <c r="D453" s="1">
        <v>42463</v>
      </c>
      <c r="E453" t="s">
        <v>7</v>
      </c>
      <c r="F453" t="s">
        <v>3439</v>
      </c>
      <c r="G453" t="s">
        <v>745</v>
      </c>
      <c r="H453" t="s">
        <v>9</v>
      </c>
      <c r="I453" t="s">
        <v>3258</v>
      </c>
      <c r="J453" t="s">
        <v>746</v>
      </c>
      <c r="K453" t="s">
        <v>139</v>
      </c>
      <c r="L453">
        <v>13021</v>
      </c>
      <c r="M453" t="s">
        <v>79</v>
      </c>
      <c r="N453" t="s">
        <v>4506</v>
      </c>
      <c r="O453" t="s">
        <v>22</v>
      </c>
      <c r="P453" t="s">
        <v>3232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3">
      <c r="A454">
        <v>453</v>
      </c>
      <c r="B454" t="s">
        <v>7995</v>
      </c>
      <c r="C454" s="1">
        <v>42461</v>
      </c>
      <c r="D454" s="1">
        <v>42463</v>
      </c>
      <c r="E454" t="s">
        <v>7</v>
      </c>
      <c r="F454" t="s">
        <v>3439</v>
      </c>
      <c r="G454" t="s">
        <v>745</v>
      </c>
      <c r="H454" t="s">
        <v>9</v>
      </c>
      <c r="I454" t="s">
        <v>3258</v>
      </c>
      <c r="J454" t="s">
        <v>746</v>
      </c>
      <c r="K454" t="s">
        <v>139</v>
      </c>
      <c r="L454">
        <v>13021</v>
      </c>
      <c r="M454" t="s">
        <v>79</v>
      </c>
      <c r="N454" t="s">
        <v>4507</v>
      </c>
      <c r="O454" t="s">
        <v>35</v>
      </c>
      <c r="P454" t="s">
        <v>3233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9308</v>
      </c>
      <c r="C455" s="1">
        <v>43028</v>
      </c>
      <c r="D455" s="1">
        <v>43032</v>
      </c>
      <c r="E455" t="s">
        <v>25</v>
      </c>
      <c r="F455" t="s">
        <v>3440</v>
      </c>
      <c r="G455" t="s">
        <v>752</v>
      </c>
      <c r="H455" t="s">
        <v>18</v>
      </c>
      <c r="I455" t="s">
        <v>3258</v>
      </c>
      <c r="J455" t="s">
        <v>395</v>
      </c>
      <c r="K455" t="s">
        <v>249</v>
      </c>
      <c r="L455">
        <v>44312</v>
      </c>
      <c r="M455" t="s">
        <v>79</v>
      </c>
      <c r="N455" t="s">
        <v>4123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3">
      <c r="A456">
        <v>455</v>
      </c>
      <c r="B456" t="s">
        <v>9308</v>
      </c>
      <c r="C456" s="1">
        <v>43028</v>
      </c>
      <c r="D456" s="1">
        <v>43032</v>
      </c>
      <c r="E456" t="s">
        <v>25</v>
      </c>
      <c r="F456" t="s">
        <v>3440</v>
      </c>
      <c r="G456" t="s">
        <v>752</v>
      </c>
      <c r="H456" t="s">
        <v>18</v>
      </c>
      <c r="I456" t="s">
        <v>3258</v>
      </c>
      <c r="J456" t="s">
        <v>395</v>
      </c>
      <c r="K456" t="s">
        <v>249</v>
      </c>
      <c r="L456">
        <v>44312</v>
      </c>
      <c r="M456" t="s">
        <v>79</v>
      </c>
      <c r="N456" t="s">
        <v>4062</v>
      </c>
      <c r="O456" t="s">
        <v>22</v>
      </c>
      <c r="P456" t="s">
        <v>3230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3">
      <c r="A457">
        <v>456</v>
      </c>
      <c r="B457" t="s">
        <v>7996</v>
      </c>
      <c r="C457" s="1">
        <v>42717</v>
      </c>
      <c r="D457" s="1">
        <v>42721</v>
      </c>
      <c r="E457" t="s">
        <v>25</v>
      </c>
      <c r="F457" t="s">
        <v>3433</v>
      </c>
      <c r="G457" t="s">
        <v>720</v>
      </c>
      <c r="H457" t="s">
        <v>18</v>
      </c>
      <c r="I457" t="s">
        <v>3258</v>
      </c>
      <c r="J457" t="s">
        <v>755</v>
      </c>
      <c r="K457" t="s">
        <v>321</v>
      </c>
      <c r="L457">
        <v>73071</v>
      </c>
      <c r="M457" t="s">
        <v>55</v>
      </c>
      <c r="N457" t="s">
        <v>4508</v>
      </c>
      <c r="O457" t="s">
        <v>35</v>
      </c>
      <c r="P457" t="s">
        <v>3235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3">
      <c r="A458">
        <v>457</v>
      </c>
      <c r="B458" t="s">
        <v>5976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9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3">
      <c r="A459">
        <v>458</v>
      </c>
      <c r="B459" t="s">
        <v>7997</v>
      </c>
      <c r="C459" s="1">
        <v>42639</v>
      </c>
      <c r="D459" s="1">
        <v>42644</v>
      </c>
      <c r="E459" t="s">
        <v>25</v>
      </c>
      <c r="F459" t="s">
        <v>3431</v>
      </c>
      <c r="G459" t="s">
        <v>712</v>
      </c>
      <c r="H459" t="s">
        <v>9</v>
      </c>
      <c r="I459" t="s">
        <v>3258</v>
      </c>
      <c r="J459" t="s">
        <v>183</v>
      </c>
      <c r="K459" t="s">
        <v>110</v>
      </c>
      <c r="L459">
        <v>62521</v>
      </c>
      <c r="M459" t="s">
        <v>55</v>
      </c>
      <c r="N459" t="s">
        <v>4510</v>
      </c>
      <c r="O459" t="s">
        <v>13</v>
      </c>
      <c r="P459" t="s">
        <v>3229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3">
      <c r="A460">
        <v>459</v>
      </c>
      <c r="B460" t="s">
        <v>7997</v>
      </c>
      <c r="C460" s="1">
        <v>42639</v>
      </c>
      <c r="D460" s="1">
        <v>42644</v>
      </c>
      <c r="E460" t="s">
        <v>25</v>
      </c>
      <c r="F460" t="s">
        <v>3431</v>
      </c>
      <c r="G460" t="s">
        <v>712</v>
      </c>
      <c r="H460" t="s">
        <v>9</v>
      </c>
      <c r="I460" t="s">
        <v>3258</v>
      </c>
      <c r="J460" t="s">
        <v>183</v>
      </c>
      <c r="K460" t="s">
        <v>110</v>
      </c>
      <c r="L460">
        <v>62521</v>
      </c>
      <c r="M460" t="s">
        <v>55</v>
      </c>
      <c r="N460" t="s">
        <v>4511</v>
      </c>
      <c r="O460" t="s">
        <v>22</v>
      </c>
      <c r="P460" t="s">
        <v>103</v>
      </c>
      <c r="Q460" t="s">
        <v>5929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2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6943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3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3">
      <c r="A463">
        <v>462</v>
      </c>
      <c r="B463" t="s">
        <v>6943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4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3">
      <c r="A464">
        <v>463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3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3">
      <c r="A465">
        <v>464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5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3">
      <c r="A466">
        <v>465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6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3">
      <c r="A467">
        <v>466</v>
      </c>
      <c r="B467" t="s">
        <v>7998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7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3">
      <c r="A468">
        <v>467</v>
      </c>
      <c r="B468" t="s">
        <v>7998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8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6944</v>
      </c>
      <c r="C469" s="1">
        <v>42021</v>
      </c>
      <c r="D469" s="1">
        <v>42028</v>
      </c>
      <c r="E469" t="s">
        <v>25</v>
      </c>
      <c r="F469" t="s">
        <v>3443</v>
      </c>
      <c r="G469" t="s">
        <v>770</v>
      </c>
      <c r="H469" t="s">
        <v>52</v>
      </c>
      <c r="I469" t="s">
        <v>3258</v>
      </c>
      <c r="J469" t="s">
        <v>771</v>
      </c>
      <c r="K469" t="s">
        <v>110</v>
      </c>
      <c r="L469">
        <v>60068</v>
      </c>
      <c r="M469" t="s">
        <v>55</v>
      </c>
      <c r="N469" t="s">
        <v>4380</v>
      </c>
      <c r="O469" t="s">
        <v>13</v>
      </c>
      <c r="P469" t="s">
        <v>3231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3">
      <c r="A470">
        <v>469</v>
      </c>
      <c r="B470" t="s">
        <v>9309</v>
      </c>
      <c r="C470" s="1">
        <v>42825</v>
      </c>
      <c r="D470" s="1">
        <v>42829</v>
      </c>
      <c r="E470" t="s">
        <v>25</v>
      </c>
      <c r="F470" t="s">
        <v>3361</v>
      </c>
      <c r="G470" t="s">
        <v>432</v>
      </c>
      <c r="H470" t="s">
        <v>18</v>
      </c>
      <c r="I470" t="s">
        <v>3258</v>
      </c>
      <c r="J470" t="s">
        <v>772</v>
      </c>
      <c r="K470" t="s">
        <v>54</v>
      </c>
      <c r="L470">
        <v>79109</v>
      </c>
      <c r="M470" t="s">
        <v>55</v>
      </c>
      <c r="N470" t="s">
        <v>4519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3">
      <c r="A471">
        <v>470</v>
      </c>
      <c r="B471" t="s">
        <v>7999</v>
      </c>
      <c r="C471" s="1">
        <v>42720</v>
      </c>
      <c r="D471" s="1">
        <v>42724</v>
      </c>
      <c r="E471" t="s">
        <v>7</v>
      </c>
      <c r="F471" t="s">
        <v>3371</v>
      </c>
      <c r="G471" t="s">
        <v>475</v>
      </c>
      <c r="H471" t="s">
        <v>9</v>
      </c>
      <c r="I471" t="s">
        <v>3258</v>
      </c>
      <c r="J471" t="s">
        <v>156</v>
      </c>
      <c r="K471" t="s">
        <v>110</v>
      </c>
      <c r="L471">
        <v>60610</v>
      </c>
      <c r="M471" t="s">
        <v>55</v>
      </c>
      <c r="N471" t="s">
        <v>4520</v>
      </c>
      <c r="O471" t="s">
        <v>22</v>
      </c>
      <c r="P471" t="s">
        <v>3234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6945</v>
      </c>
      <c r="C472" s="1">
        <v>42358</v>
      </c>
      <c r="D472" s="1">
        <v>42362</v>
      </c>
      <c r="E472" t="s">
        <v>25</v>
      </c>
      <c r="F472" t="s">
        <v>3444</v>
      </c>
      <c r="G472" t="s">
        <v>775</v>
      </c>
      <c r="H472" t="s">
        <v>18</v>
      </c>
      <c r="I472" t="s">
        <v>3258</v>
      </c>
      <c r="J472" t="s">
        <v>776</v>
      </c>
      <c r="K472" t="s">
        <v>139</v>
      </c>
      <c r="L472">
        <v>11757</v>
      </c>
      <c r="M472" t="s">
        <v>79</v>
      </c>
      <c r="N472" t="s">
        <v>4521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3">
      <c r="A473">
        <v>472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2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3">
      <c r="A474">
        <v>473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3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3">
      <c r="A475">
        <v>474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4</v>
      </c>
      <c r="O475" t="s">
        <v>35</v>
      </c>
      <c r="P475" t="s">
        <v>3233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3">
      <c r="A476">
        <v>475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5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3">
      <c r="A477">
        <v>476</v>
      </c>
      <c r="B477" t="s">
        <v>5977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6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3">
      <c r="A478">
        <v>477</v>
      </c>
      <c r="B478" t="s">
        <v>5977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7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3">
      <c r="A479">
        <v>478</v>
      </c>
      <c r="B479" t="s">
        <v>8000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8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3">
      <c r="A480">
        <v>479</v>
      </c>
      <c r="B480" t="s">
        <v>8001</v>
      </c>
      <c r="C480" s="1">
        <v>42670</v>
      </c>
      <c r="D480" s="1">
        <v>42676</v>
      </c>
      <c r="E480" t="s">
        <v>25</v>
      </c>
      <c r="F480" t="s">
        <v>3446</v>
      </c>
      <c r="G480" t="s">
        <v>786</v>
      </c>
      <c r="H480" t="s">
        <v>9</v>
      </c>
      <c r="I480" t="s">
        <v>3258</v>
      </c>
      <c r="J480" t="s">
        <v>143</v>
      </c>
      <c r="K480" t="s">
        <v>139</v>
      </c>
      <c r="L480">
        <v>12180</v>
      </c>
      <c r="M480" t="s">
        <v>79</v>
      </c>
      <c r="N480" t="s">
        <v>4387</v>
      </c>
      <c r="O480" t="s">
        <v>13</v>
      </c>
      <c r="P480" t="s">
        <v>3231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8002</v>
      </c>
      <c r="C481" s="1">
        <v>42547</v>
      </c>
      <c r="D481" s="1">
        <v>42553</v>
      </c>
      <c r="E481" t="s">
        <v>25</v>
      </c>
      <c r="F481" t="s">
        <v>3447</v>
      </c>
      <c r="G481" t="s">
        <v>787</v>
      </c>
      <c r="H481" t="s">
        <v>18</v>
      </c>
      <c r="I481" t="s">
        <v>3258</v>
      </c>
      <c r="J481" t="s">
        <v>138</v>
      </c>
      <c r="K481" t="s">
        <v>139</v>
      </c>
      <c r="L481">
        <v>10024</v>
      </c>
      <c r="M481" t="s">
        <v>79</v>
      </c>
      <c r="N481" t="s">
        <v>4529</v>
      </c>
      <c r="O481" t="s">
        <v>22</v>
      </c>
      <c r="P481" t="s">
        <v>3232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8002</v>
      </c>
      <c r="C482" s="1">
        <v>42547</v>
      </c>
      <c r="D482" s="1">
        <v>42553</v>
      </c>
      <c r="E482" t="s">
        <v>25</v>
      </c>
      <c r="F482" t="s">
        <v>3447</v>
      </c>
      <c r="G482" t="s">
        <v>787</v>
      </c>
      <c r="H482" t="s">
        <v>18</v>
      </c>
      <c r="I482" t="s">
        <v>3258</v>
      </c>
      <c r="J482" t="s">
        <v>138</v>
      </c>
      <c r="K482" t="s">
        <v>139</v>
      </c>
      <c r="L482">
        <v>10024</v>
      </c>
      <c r="M482" t="s">
        <v>79</v>
      </c>
      <c r="N482" t="s">
        <v>4530</v>
      </c>
      <c r="O482" t="s">
        <v>22</v>
      </c>
      <c r="P482" t="s">
        <v>3230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5978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1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3">
      <c r="A484">
        <v>483</v>
      </c>
      <c r="B484" t="s">
        <v>5979</v>
      </c>
      <c r="C484" s="1">
        <v>41842</v>
      </c>
      <c r="D484" s="1">
        <v>41847</v>
      </c>
      <c r="E484" t="s">
        <v>25</v>
      </c>
      <c r="F484" t="s">
        <v>3449</v>
      </c>
      <c r="G484" t="s">
        <v>792</v>
      </c>
      <c r="H484" t="s">
        <v>9</v>
      </c>
      <c r="I484" t="s">
        <v>3258</v>
      </c>
      <c r="J484" t="s">
        <v>138</v>
      </c>
      <c r="K484" t="s">
        <v>139</v>
      </c>
      <c r="L484">
        <v>10024</v>
      </c>
      <c r="M484" t="s">
        <v>79</v>
      </c>
      <c r="N484" t="s">
        <v>4192</v>
      </c>
      <c r="O484" t="s">
        <v>22</v>
      </c>
      <c r="P484" t="s">
        <v>3232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5979</v>
      </c>
      <c r="C485" s="1">
        <v>41842</v>
      </c>
      <c r="D485" s="1">
        <v>41847</v>
      </c>
      <c r="E485" t="s">
        <v>25</v>
      </c>
      <c r="F485" t="s">
        <v>3449</v>
      </c>
      <c r="G485" t="s">
        <v>792</v>
      </c>
      <c r="H485" t="s">
        <v>9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532</v>
      </c>
      <c r="O485" t="s">
        <v>35</v>
      </c>
      <c r="P485" t="s">
        <v>3235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3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931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4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3">
      <c r="A488">
        <v>487</v>
      </c>
      <c r="B488" t="s">
        <v>931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5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3">
      <c r="A489">
        <v>488</v>
      </c>
      <c r="B489" t="s">
        <v>5980</v>
      </c>
      <c r="C489" s="1">
        <v>41941</v>
      </c>
      <c r="D489" s="1">
        <v>41943</v>
      </c>
      <c r="E489" t="s">
        <v>97</v>
      </c>
      <c r="F489" t="s">
        <v>3451</v>
      </c>
      <c r="G489" t="s">
        <v>796</v>
      </c>
      <c r="H489" t="s">
        <v>9</v>
      </c>
      <c r="I489" t="s">
        <v>3258</v>
      </c>
      <c r="J489" t="s">
        <v>156</v>
      </c>
      <c r="K489" t="s">
        <v>110</v>
      </c>
      <c r="L489">
        <v>60610</v>
      </c>
      <c r="M489" t="s">
        <v>55</v>
      </c>
      <c r="N489" t="s">
        <v>4536</v>
      </c>
      <c r="O489" t="s">
        <v>35</v>
      </c>
      <c r="P489" t="s">
        <v>3233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3">
      <c r="A490">
        <v>489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>
        <v>77340</v>
      </c>
      <c r="M490" t="s">
        <v>55</v>
      </c>
      <c r="N490" t="s">
        <v>4537</v>
      </c>
      <c r="O490" t="s">
        <v>35</v>
      </c>
      <c r="P490" t="s">
        <v>3233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3">
      <c r="A491">
        <v>490</v>
      </c>
      <c r="B491" t="s">
        <v>5981</v>
      </c>
      <c r="C491" s="1">
        <v>41799</v>
      </c>
      <c r="D491" s="1">
        <v>41803</v>
      </c>
      <c r="E491" t="s">
        <v>7</v>
      </c>
      <c r="F491" t="s">
        <v>3452</v>
      </c>
      <c r="G491" t="s">
        <v>798</v>
      </c>
      <c r="H491" t="s">
        <v>52</v>
      </c>
      <c r="I491" t="s">
        <v>3258</v>
      </c>
      <c r="J491" t="s">
        <v>799</v>
      </c>
      <c r="K491" t="s">
        <v>54</v>
      </c>
      <c r="L491">
        <v>77340</v>
      </c>
      <c r="M491" t="s">
        <v>55</v>
      </c>
      <c r="N491" t="s">
        <v>4538</v>
      </c>
      <c r="O491" t="s">
        <v>35</v>
      </c>
      <c r="P491" t="s">
        <v>3235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3">
      <c r="A492">
        <v>491</v>
      </c>
      <c r="B492" t="s">
        <v>5981</v>
      </c>
      <c r="C492" s="1">
        <v>41799</v>
      </c>
      <c r="D492" s="1">
        <v>41803</v>
      </c>
      <c r="E492" t="s">
        <v>7</v>
      </c>
      <c r="F492" t="s">
        <v>3452</v>
      </c>
      <c r="G492" t="s">
        <v>798</v>
      </c>
      <c r="H492" t="s">
        <v>52</v>
      </c>
      <c r="I492" t="s">
        <v>3258</v>
      </c>
      <c r="J492" t="s">
        <v>799</v>
      </c>
      <c r="K492" t="s">
        <v>54</v>
      </c>
      <c r="L492">
        <v>77340</v>
      </c>
      <c r="M492" t="s">
        <v>55</v>
      </c>
      <c r="N492" t="s">
        <v>4504</v>
      </c>
      <c r="O492" t="s">
        <v>22</v>
      </c>
      <c r="P492" t="s">
        <v>3232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3">
      <c r="A493">
        <v>492</v>
      </c>
      <c r="B493" t="s">
        <v>5982</v>
      </c>
      <c r="C493" s="1">
        <v>41896</v>
      </c>
      <c r="D493" s="1">
        <v>41901</v>
      </c>
      <c r="E493" t="s">
        <v>25</v>
      </c>
      <c r="F493" t="s">
        <v>3453</v>
      </c>
      <c r="G493" t="s">
        <v>802</v>
      </c>
      <c r="H493" t="s">
        <v>9</v>
      </c>
      <c r="I493" t="s">
        <v>3258</v>
      </c>
      <c r="J493" t="s">
        <v>197</v>
      </c>
      <c r="K493" t="s">
        <v>139</v>
      </c>
      <c r="L493">
        <v>14609</v>
      </c>
      <c r="M493" t="s">
        <v>79</v>
      </c>
      <c r="N493" t="s">
        <v>4539</v>
      </c>
      <c r="O493" t="s">
        <v>22</v>
      </c>
      <c r="P493" t="s">
        <v>3230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3">
      <c r="A494">
        <v>493</v>
      </c>
      <c r="B494" t="s">
        <v>5982</v>
      </c>
      <c r="C494" s="1">
        <v>41896</v>
      </c>
      <c r="D494" s="1">
        <v>41901</v>
      </c>
      <c r="E494" t="s">
        <v>25</v>
      </c>
      <c r="F494" t="s">
        <v>3453</v>
      </c>
      <c r="G494" t="s">
        <v>802</v>
      </c>
      <c r="H494" t="s">
        <v>9</v>
      </c>
      <c r="I494" t="s">
        <v>3258</v>
      </c>
      <c r="J494" t="s">
        <v>197</v>
      </c>
      <c r="K494" t="s">
        <v>139</v>
      </c>
      <c r="L494">
        <v>14609</v>
      </c>
      <c r="M494" t="s">
        <v>79</v>
      </c>
      <c r="N494" t="s">
        <v>4540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3">
      <c r="A495">
        <v>494</v>
      </c>
      <c r="B495" t="s">
        <v>8003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1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3">
      <c r="A496">
        <v>495</v>
      </c>
      <c r="B496" t="s">
        <v>8004</v>
      </c>
      <c r="C496" s="1">
        <v>42447</v>
      </c>
      <c r="D496" s="1">
        <v>42450</v>
      </c>
      <c r="E496" t="s">
        <v>7</v>
      </c>
      <c r="F496" t="s">
        <v>3455</v>
      </c>
      <c r="G496" t="s">
        <v>807</v>
      </c>
      <c r="H496" t="s">
        <v>9</v>
      </c>
      <c r="I496" t="s">
        <v>3258</v>
      </c>
      <c r="J496" t="s">
        <v>172</v>
      </c>
      <c r="K496" t="s">
        <v>173</v>
      </c>
      <c r="L496">
        <v>38109</v>
      </c>
      <c r="M496" t="s">
        <v>12</v>
      </c>
      <c r="N496" t="s">
        <v>4542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3">
      <c r="A497">
        <v>496</v>
      </c>
      <c r="B497" t="s">
        <v>6946</v>
      </c>
      <c r="C497" s="1">
        <v>42365</v>
      </c>
      <c r="D497" s="1">
        <v>42369</v>
      </c>
      <c r="E497" t="s">
        <v>25</v>
      </c>
      <c r="F497" t="s">
        <v>3456</v>
      </c>
      <c r="G497" t="s">
        <v>809</v>
      </c>
      <c r="H497" t="s">
        <v>9</v>
      </c>
      <c r="I497" t="s">
        <v>3258</v>
      </c>
      <c r="J497" t="s">
        <v>810</v>
      </c>
      <c r="K497" t="s">
        <v>811</v>
      </c>
      <c r="L497">
        <v>72701</v>
      </c>
      <c r="M497" t="s">
        <v>12</v>
      </c>
      <c r="N497" t="s">
        <v>4543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4</v>
      </c>
      <c r="O498" t="s">
        <v>22</v>
      </c>
      <c r="P498" t="s">
        <v>3234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5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8005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400</v>
      </c>
      <c r="O500" t="s">
        <v>13</v>
      </c>
      <c r="P500" t="s">
        <v>3229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3">
      <c r="A501">
        <v>500</v>
      </c>
      <c r="B501" t="s">
        <v>8005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6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3">
      <c r="A502">
        <v>501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3">
      <c r="A503">
        <v>502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7</v>
      </c>
      <c r="O503" t="s">
        <v>22</v>
      </c>
      <c r="P503" t="s">
        <v>3234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3">
      <c r="A504">
        <v>503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8</v>
      </c>
      <c r="O504" t="s">
        <v>13</v>
      </c>
      <c r="P504" t="s">
        <v>3229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3">
      <c r="A505">
        <v>504</v>
      </c>
      <c r="B505" t="s">
        <v>8006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9</v>
      </c>
      <c r="O505" t="s">
        <v>22</v>
      </c>
      <c r="P505" t="s">
        <v>3234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3">
      <c r="A506">
        <v>505</v>
      </c>
      <c r="B506" t="s">
        <v>8006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50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9311</v>
      </c>
      <c r="C507" s="1">
        <v>43051</v>
      </c>
      <c r="D507" s="1">
        <v>43054</v>
      </c>
      <c r="E507" t="s">
        <v>7</v>
      </c>
      <c r="F507" t="s">
        <v>3440</v>
      </c>
      <c r="G507" t="s">
        <v>752</v>
      </c>
      <c r="H507" t="s">
        <v>18</v>
      </c>
      <c r="I507" t="s">
        <v>3258</v>
      </c>
      <c r="J507" t="s">
        <v>138</v>
      </c>
      <c r="K507" t="s">
        <v>139</v>
      </c>
      <c r="L507">
        <v>10024</v>
      </c>
      <c r="M507" t="s">
        <v>79</v>
      </c>
      <c r="N507" t="s">
        <v>4235</v>
      </c>
      <c r="O507" t="s">
        <v>22</v>
      </c>
      <c r="P507" t="s">
        <v>3234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3">
      <c r="A508">
        <v>507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>
        <v>30318</v>
      </c>
      <c r="M508" t="s">
        <v>12</v>
      </c>
      <c r="N508" t="s">
        <v>4551</v>
      </c>
      <c r="O508" t="s">
        <v>22</v>
      </c>
      <c r="P508" t="s">
        <v>3232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3">
      <c r="A509">
        <v>508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>
        <v>30318</v>
      </c>
      <c r="M509" t="s">
        <v>12</v>
      </c>
      <c r="N509" t="s">
        <v>4552</v>
      </c>
      <c r="O509" t="s">
        <v>22</v>
      </c>
      <c r="P509" t="s">
        <v>3232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3">
      <c r="A510">
        <v>509</v>
      </c>
      <c r="B510" t="s">
        <v>6947</v>
      </c>
      <c r="C510" s="1">
        <v>42079</v>
      </c>
      <c r="D510" s="1">
        <v>42085</v>
      </c>
      <c r="E510" t="s">
        <v>25</v>
      </c>
      <c r="F510" t="s">
        <v>3458</v>
      </c>
      <c r="G510" t="s">
        <v>823</v>
      </c>
      <c r="H510" t="s">
        <v>9</v>
      </c>
      <c r="I510" t="s">
        <v>3258</v>
      </c>
      <c r="J510" t="s">
        <v>824</v>
      </c>
      <c r="K510" t="s">
        <v>615</v>
      </c>
      <c r="L510">
        <v>30318</v>
      </c>
      <c r="M510" t="s">
        <v>12</v>
      </c>
      <c r="N510" t="s">
        <v>4341</v>
      </c>
      <c r="O510" t="s">
        <v>22</v>
      </c>
      <c r="P510" t="s">
        <v>3230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3">
      <c r="A511">
        <v>510</v>
      </c>
      <c r="B511" t="s">
        <v>6947</v>
      </c>
      <c r="C511" s="1">
        <v>42079</v>
      </c>
      <c r="D511" s="1">
        <v>42085</v>
      </c>
      <c r="E511" t="s">
        <v>25</v>
      </c>
      <c r="F511" t="s">
        <v>3458</v>
      </c>
      <c r="G511" t="s">
        <v>823</v>
      </c>
      <c r="H511" t="s">
        <v>9</v>
      </c>
      <c r="I511" t="s">
        <v>3258</v>
      </c>
      <c r="J511" t="s">
        <v>824</v>
      </c>
      <c r="K511" t="s">
        <v>615</v>
      </c>
      <c r="L511">
        <v>30318</v>
      </c>
      <c r="M511" t="s">
        <v>12</v>
      </c>
      <c r="N511" t="s">
        <v>4553</v>
      </c>
      <c r="O511" t="s">
        <v>22</v>
      </c>
      <c r="P511" t="s">
        <v>3234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9312</v>
      </c>
      <c r="C512" s="1">
        <v>43065</v>
      </c>
      <c r="D512" s="1">
        <v>43066</v>
      </c>
      <c r="E512" t="s">
        <v>97</v>
      </c>
      <c r="F512" t="s">
        <v>3459</v>
      </c>
      <c r="G512" t="s">
        <v>829</v>
      </c>
      <c r="H512" t="s">
        <v>9</v>
      </c>
      <c r="I512" t="s">
        <v>3258</v>
      </c>
      <c r="J512" t="s">
        <v>830</v>
      </c>
      <c r="K512" t="s">
        <v>295</v>
      </c>
      <c r="L512">
        <v>64118</v>
      </c>
      <c r="M512" t="s">
        <v>55</v>
      </c>
      <c r="N512" t="s">
        <v>4554</v>
      </c>
      <c r="O512" t="s">
        <v>13</v>
      </c>
      <c r="P512" t="s">
        <v>3231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9312</v>
      </c>
      <c r="C513" s="1">
        <v>43065</v>
      </c>
      <c r="D513" s="1">
        <v>43066</v>
      </c>
      <c r="E513" t="s">
        <v>97</v>
      </c>
      <c r="F513" t="s">
        <v>3459</v>
      </c>
      <c r="G513" t="s">
        <v>829</v>
      </c>
      <c r="H513" t="s">
        <v>9</v>
      </c>
      <c r="I513" t="s">
        <v>3258</v>
      </c>
      <c r="J513" t="s">
        <v>830</v>
      </c>
      <c r="K513" t="s">
        <v>295</v>
      </c>
      <c r="L513">
        <v>64118</v>
      </c>
      <c r="M513" t="s">
        <v>55</v>
      </c>
      <c r="N513" t="s">
        <v>4555</v>
      </c>
      <c r="O513" t="s">
        <v>35</v>
      </c>
      <c r="P513" t="s">
        <v>3235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3">
      <c r="A514">
        <v>513</v>
      </c>
      <c r="B514" t="s">
        <v>8007</v>
      </c>
      <c r="C514" s="1">
        <v>42663</v>
      </c>
      <c r="D514" s="1">
        <v>42666</v>
      </c>
      <c r="E514" t="s">
        <v>97</v>
      </c>
      <c r="F514" t="s">
        <v>3424</v>
      </c>
      <c r="G514" t="s">
        <v>684</v>
      </c>
      <c r="H514" t="s">
        <v>9</v>
      </c>
      <c r="I514" t="s">
        <v>3258</v>
      </c>
      <c r="J514" t="s">
        <v>300</v>
      </c>
      <c r="K514" t="s">
        <v>249</v>
      </c>
      <c r="L514">
        <v>43055</v>
      </c>
      <c r="M514" t="s">
        <v>79</v>
      </c>
      <c r="N514" t="s">
        <v>4192</v>
      </c>
      <c r="O514" t="s">
        <v>22</v>
      </c>
      <c r="P514" t="s">
        <v>3232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3">
      <c r="A515">
        <v>514</v>
      </c>
      <c r="B515" t="s">
        <v>931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6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931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7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3">
      <c r="A517">
        <v>516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8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3">
      <c r="A518">
        <v>517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9</v>
      </c>
      <c r="O518" t="s">
        <v>22</v>
      </c>
      <c r="P518" t="s">
        <v>3230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3">
      <c r="A519">
        <v>518</v>
      </c>
      <c r="B519" t="s">
        <v>931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60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931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1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3">
      <c r="A521">
        <v>520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>
        <v>77041</v>
      </c>
      <c r="M521" t="s">
        <v>55</v>
      </c>
      <c r="N521" t="s">
        <v>4156</v>
      </c>
      <c r="O521" t="s">
        <v>35</v>
      </c>
      <c r="P521" t="s">
        <v>3235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6948</v>
      </c>
      <c r="C522" s="1">
        <v>42085</v>
      </c>
      <c r="D522" s="1">
        <v>42089</v>
      </c>
      <c r="E522" t="s">
        <v>25</v>
      </c>
      <c r="F522" t="s">
        <v>3461</v>
      </c>
      <c r="G522" t="s">
        <v>842</v>
      </c>
      <c r="H522" t="s">
        <v>9</v>
      </c>
      <c r="I522" t="s">
        <v>3258</v>
      </c>
      <c r="J522" t="s">
        <v>95</v>
      </c>
      <c r="K522" t="s">
        <v>54</v>
      </c>
      <c r="L522">
        <v>77041</v>
      </c>
      <c r="M522" t="s">
        <v>55</v>
      </c>
      <c r="N522" t="s">
        <v>4562</v>
      </c>
      <c r="O522" t="s">
        <v>22</v>
      </c>
      <c r="P522" t="s">
        <v>3230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3">
      <c r="A523">
        <v>522</v>
      </c>
      <c r="B523" t="s">
        <v>6948</v>
      </c>
      <c r="C523" s="1">
        <v>42085</v>
      </c>
      <c r="D523" s="1">
        <v>42089</v>
      </c>
      <c r="E523" t="s">
        <v>25</v>
      </c>
      <c r="F523" t="s">
        <v>3461</v>
      </c>
      <c r="G523" t="s">
        <v>842</v>
      </c>
      <c r="H523" t="s">
        <v>9</v>
      </c>
      <c r="I523" t="s">
        <v>3258</v>
      </c>
      <c r="J523" t="s">
        <v>95</v>
      </c>
      <c r="K523" t="s">
        <v>54</v>
      </c>
      <c r="L523">
        <v>77041</v>
      </c>
      <c r="M523" t="s">
        <v>55</v>
      </c>
      <c r="N523" t="s">
        <v>4563</v>
      </c>
      <c r="O523" t="s">
        <v>22</v>
      </c>
      <c r="P523" t="s">
        <v>3234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9315</v>
      </c>
      <c r="C524" s="1">
        <v>42758</v>
      </c>
      <c r="D524" s="1">
        <v>42760</v>
      </c>
      <c r="E524" t="s">
        <v>97</v>
      </c>
      <c r="F524" t="s">
        <v>3462</v>
      </c>
      <c r="G524" t="s">
        <v>845</v>
      </c>
      <c r="H524" t="s">
        <v>18</v>
      </c>
      <c r="I524" t="s">
        <v>3258</v>
      </c>
      <c r="J524" t="s">
        <v>433</v>
      </c>
      <c r="K524" t="s">
        <v>123</v>
      </c>
      <c r="L524">
        <v>48234</v>
      </c>
      <c r="M524" t="s">
        <v>55</v>
      </c>
      <c r="N524" t="s">
        <v>4542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3">
      <c r="A525">
        <v>524</v>
      </c>
      <c r="B525" t="s">
        <v>8008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4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3">
      <c r="A526">
        <v>525</v>
      </c>
      <c r="B526" t="s">
        <v>8008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8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3">
      <c r="A527">
        <v>526</v>
      </c>
      <c r="B527" t="s">
        <v>6949</v>
      </c>
      <c r="C527" s="1">
        <v>42364</v>
      </c>
      <c r="D527" s="1">
        <v>42371</v>
      </c>
      <c r="E527" t="s">
        <v>25</v>
      </c>
      <c r="F527" t="s">
        <v>3463</v>
      </c>
      <c r="G527" t="s">
        <v>848</v>
      </c>
      <c r="H527" t="s">
        <v>9</v>
      </c>
      <c r="I527" t="s">
        <v>3258</v>
      </c>
      <c r="J527" t="s">
        <v>710</v>
      </c>
      <c r="K527" t="s">
        <v>601</v>
      </c>
      <c r="L527">
        <v>1841</v>
      </c>
      <c r="M527" t="s">
        <v>79</v>
      </c>
      <c r="N527" t="s">
        <v>4565</v>
      </c>
      <c r="O527" t="s">
        <v>22</v>
      </c>
      <c r="P527" t="s">
        <v>3237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3">
      <c r="A528">
        <v>527</v>
      </c>
      <c r="B528" t="s">
        <v>9316</v>
      </c>
      <c r="C528" s="1">
        <v>43029</v>
      </c>
      <c r="D528" s="1">
        <v>43034</v>
      </c>
      <c r="E528" t="s">
        <v>25</v>
      </c>
      <c r="F528" t="s">
        <v>3464</v>
      </c>
      <c r="G528" t="s">
        <v>850</v>
      </c>
      <c r="H528" t="s">
        <v>52</v>
      </c>
      <c r="I528" t="s">
        <v>3258</v>
      </c>
      <c r="J528" t="s">
        <v>851</v>
      </c>
      <c r="K528" t="s">
        <v>28</v>
      </c>
      <c r="L528">
        <v>33801</v>
      </c>
      <c r="M528" t="s">
        <v>12</v>
      </c>
      <c r="N528" t="s">
        <v>4566</v>
      </c>
      <c r="O528" t="s">
        <v>13</v>
      </c>
      <c r="P528" t="s">
        <v>3229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3">
      <c r="A529">
        <v>528</v>
      </c>
      <c r="B529" t="s">
        <v>9316</v>
      </c>
      <c r="C529" s="1">
        <v>43029</v>
      </c>
      <c r="D529" s="1">
        <v>43034</v>
      </c>
      <c r="E529" t="s">
        <v>25</v>
      </c>
      <c r="F529" t="s">
        <v>3464</v>
      </c>
      <c r="G529" t="s">
        <v>850</v>
      </c>
      <c r="H529" t="s">
        <v>52</v>
      </c>
      <c r="I529" t="s">
        <v>3258</v>
      </c>
      <c r="J529" t="s">
        <v>851</v>
      </c>
      <c r="K529" t="s">
        <v>28</v>
      </c>
      <c r="L529">
        <v>33801</v>
      </c>
      <c r="M529" t="s">
        <v>12</v>
      </c>
      <c r="N529" t="s">
        <v>4394</v>
      </c>
      <c r="O529" t="s">
        <v>13</v>
      </c>
      <c r="P529" t="s">
        <v>3231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3">
      <c r="A530">
        <v>529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>
        <v>19134</v>
      </c>
      <c r="M530" t="s">
        <v>79</v>
      </c>
      <c r="N530" t="s">
        <v>4567</v>
      </c>
      <c r="O530" t="s">
        <v>22</v>
      </c>
      <c r="P530" t="s">
        <v>3230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3">
      <c r="A531">
        <v>530</v>
      </c>
      <c r="B531" t="s">
        <v>6950</v>
      </c>
      <c r="C531" s="1">
        <v>42250</v>
      </c>
      <c r="D531" s="1">
        <v>42254</v>
      </c>
      <c r="E531" t="s">
        <v>25</v>
      </c>
      <c r="F531" t="s">
        <v>3465</v>
      </c>
      <c r="G531" t="s">
        <v>853</v>
      </c>
      <c r="H531" t="s">
        <v>9</v>
      </c>
      <c r="I531" t="s">
        <v>3258</v>
      </c>
      <c r="J531" t="s">
        <v>77</v>
      </c>
      <c r="K531" t="s">
        <v>78</v>
      </c>
      <c r="L531">
        <v>19134</v>
      </c>
      <c r="M531" t="s">
        <v>79</v>
      </c>
      <c r="N531" t="s">
        <v>4568</v>
      </c>
      <c r="O531" t="s">
        <v>22</v>
      </c>
      <c r="P531" t="s">
        <v>3236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6950</v>
      </c>
      <c r="C532" s="1">
        <v>42250</v>
      </c>
      <c r="D532" s="1">
        <v>42254</v>
      </c>
      <c r="E532" t="s">
        <v>25</v>
      </c>
      <c r="F532" t="s">
        <v>3465</v>
      </c>
      <c r="G532" t="s">
        <v>853</v>
      </c>
      <c r="H532" t="s">
        <v>9</v>
      </c>
      <c r="I532" t="s">
        <v>3258</v>
      </c>
      <c r="J532" t="s">
        <v>77</v>
      </c>
      <c r="K532" t="s">
        <v>78</v>
      </c>
      <c r="L532">
        <v>19134</v>
      </c>
      <c r="M532" t="s">
        <v>79</v>
      </c>
      <c r="N532" t="s">
        <v>4569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6951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70</v>
      </c>
      <c r="O533" t="s">
        <v>13</v>
      </c>
      <c r="P533" t="s">
        <v>3229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3">
      <c r="A534">
        <v>533</v>
      </c>
      <c r="B534" t="s">
        <v>931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1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3">
      <c r="A535">
        <v>534</v>
      </c>
      <c r="B535" t="s">
        <v>8009</v>
      </c>
      <c r="C535" s="1">
        <v>42519</v>
      </c>
      <c r="D535" s="1">
        <v>42522</v>
      </c>
      <c r="E535" t="s">
        <v>7</v>
      </c>
      <c r="F535" t="s">
        <v>3468</v>
      </c>
      <c r="G535" t="s">
        <v>860</v>
      </c>
      <c r="H535" t="s">
        <v>9</v>
      </c>
      <c r="I535" t="s">
        <v>3258</v>
      </c>
      <c r="J535" t="s">
        <v>861</v>
      </c>
      <c r="K535" t="s">
        <v>184</v>
      </c>
      <c r="L535">
        <v>36116</v>
      </c>
      <c r="M535" t="s">
        <v>12</v>
      </c>
      <c r="N535" t="s">
        <v>4572</v>
      </c>
      <c r="O535" t="s">
        <v>35</v>
      </c>
      <c r="P535" t="s">
        <v>3233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3">
      <c r="A536">
        <v>535</v>
      </c>
      <c r="B536" t="s">
        <v>8009</v>
      </c>
      <c r="C536" s="1">
        <v>42519</v>
      </c>
      <c r="D536" s="1">
        <v>42522</v>
      </c>
      <c r="E536" t="s">
        <v>7</v>
      </c>
      <c r="F536" t="s">
        <v>3468</v>
      </c>
      <c r="G536" t="s">
        <v>860</v>
      </c>
      <c r="H536" t="s">
        <v>9</v>
      </c>
      <c r="I536" t="s">
        <v>3258</v>
      </c>
      <c r="J536" t="s">
        <v>861</v>
      </c>
      <c r="K536" t="s">
        <v>184</v>
      </c>
      <c r="L536">
        <v>36116</v>
      </c>
      <c r="M536" t="s">
        <v>12</v>
      </c>
      <c r="N536" t="s">
        <v>4359</v>
      </c>
      <c r="O536" t="s">
        <v>22</v>
      </c>
      <c r="P536" t="s">
        <v>3234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8010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3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9318</v>
      </c>
      <c r="C538" s="1">
        <v>42981</v>
      </c>
      <c r="D538" s="1">
        <v>42986</v>
      </c>
      <c r="E538" t="s">
        <v>7</v>
      </c>
      <c r="F538" t="s">
        <v>3470</v>
      </c>
      <c r="G538" t="s">
        <v>867</v>
      </c>
      <c r="H538" t="s">
        <v>9</v>
      </c>
      <c r="I538" t="s">
        <v>3258</v>
      </c>
      <c r="J538" t="s">
        <v>156</v>
      </c>
      <c r="K538" t="s">
        <v>110</v>
      </c>
      <c r="L538">
        <v>60653</v>
      </c>
      <c r="M538" t="s">
        <v>55</v>
      </c>
      <c r="N538" t="s">
        <v>4574</v>
      </c>
      <c r="O538" t="s">
        <v>22</v>
      </c>
      <c r="P538" t="s">
        <v>3234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3">
      <c r="A539">
        <v>538</v>
      </c>
      <c r="B539" t="s">
        <v>6952</v>
      </c>
      <c r="C539" s="1">
        <v>42341</v>
      </c>
      <c r="D539" s="1">
        <v>42346</v>
      </c>
      <c r="E539" t="s">
        <v>25</v>
      </c>
      <c r="F539" t="s">
        <v>3346</v>
      </c>
      <c r="G539" t="s">
        <v>375</v>
      </c>
      <c r="H539" t="s">
        <v>52</v>
      </c>
      <c r="I539" t="s">
        <v>3258</v>
      </c>
      <c r="J539" t="s">
        <v>138</v>
      </c>
      <c r="K539" t="s">
        <v>139</v>
      </c>
      <c r="L539">
        <v>10009</v>
      </c>
      <c r="M539" t="s">
        <v>79</v>
      </c>
      <c r="N539" t="s">
        <v>4575</v>
      </c>
      <c r="O539" t="s">
        <v>22</v>
      </c>
      <c r="P539" t="s">
        <v>3234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3">
      <c r="A540">
        <v>539</v>
      </c>
      <c r="B540" t="s">
        <v>6953</v>
      </c>
      <c r="C540" s="1">
        <v>42345</v>
      </c>
      <c r="D540" s="1">
        <v>42349</v>
      </c>
      <c r="E540" t="s">
        <v>25</v>
      </c>
      <c r="F540" t="s">
        <v>3471</v>
      </c>
      <c r="G540" t="s">
        <v>870</v>
      </c>
      <c r="H540" t="s">
        <v>9</v>
      </c>
      <c r="I540" t="s">
        <v>3258</v>
      </c>
      <c r="J540" t="s">
        <v>10</v>
      </c>
      <c r="K540" t="s">
        <v>11</v>
      </c>
      <c r="L540">
        <v>42420</v>
      </c>
      <c r="M540" t="s">
        <v>12</v>
      </c>
      <c r="N540" t="s">
        <v>4576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3">
      <c r="A541">
        <v>540</v>
      </c>
      <c r="B541" t="s">
        <v>6953</v>
      </c>
      <c r="C541" s="1">
        <v>42345</v>
      </c>
      <c r="D541" s="1">
        <v>42349</v>
      </c>
      <c r="E541" t="s">
        <v>25</v>
      </c>
      <c r="F541" t="s">
        <v>3471</v>
      </c>
      <c r="G541" t="s">
        <v>870</v>
      </c>
      <c r="H541" t="s">
        <v>9</v>
      </c>
      <c r="I541" t="s">
        <v>3258</v>
      </c>
      <c r="J541" t="s">
        <v>10</v>
      </c>
      <c r="K541" t="s">
        <v>11</v>
      </c>
      <c r="L541">
        <v>42420</v>
      </c>
      <c r="M541" t="s">
        <v>12</v>
      </c>
      <c r="N541" t="s">
        <v>4577</v>
      </c>
      <c r="O541" t="s">
        <v>13</v>
      </c>
      <c r="P541" t="s">
        <v>3229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3">
      <c r="A542">
        <v>541</v>
      </c>
      <c r="B542" t="s">
        <v>5983</v>
      </c>
      <c r="C542" s="1">
        <v>41671</v>
      </c>
      <c r="D542" s="1">
        <v>41673</v>
      </c>
      <c r="E542" t="s">
        <v>97</v>
      </c>
      <c r="F542" t="s">
        <v>3472</v>
      </c>
      <c r="G542" t="s">
        <v>873</v>
      </c>
      <c r="H542" t="s">
        <v>9</v>
      </c>
      <c r="I542" t="s">
        <v>3258</v>
      </c>
      <c r="J542" t="s">
        <v>874</v>
      </c>
      <c r="K542" t="s">
        <v>60</v>
      </c>
      <c r="L542">
        <v>54302</v>
      </c>
      <c r="M542" t="s">
        <v>55</v>
      </c>
      <c r="N542" t="s">
        <v>4578</v>
      </c>
      <c r="O542" t="s">
        <v>35</v>
      </c>
      <c r="P542" t="s">
        <v>3235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3">
      <c r="A543">
        <v>542</v>
      </c>
      <c r="B543" t="s">
        <v>8011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9</v>
      </c>
      <c r="O543" t="s">
        <v>35</v>
      </c>
      <c r="P543" t="s">
        <v>3233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3">
      <c r="A544">
        <v>543</v>
      </c>
      <c r="B544" t="s">
        <v>8012</v>
      </c>
      <c r="C544" s="1">
        <v>42356</v>
      </c>
      <c r="D544" s="1">
        <v>42361</v>
      </c>
      <c r="E544" t="s">
        <v>25</v>
      </c>
      <c r="F544" t="s">
        <v>3473</v>
      </c>
      <c r="G544" t="s">
        <v>877</v>
      </c>
      <c r="H544" t="s">
        <v>9</v>
      </c>
      <c r="I544" t="s">
        <v>3258</v>
      </c>
      <c r="J544" t="s">
        <v>164</v>
      </c>
      <c r="K544" t="s">
        <v>249</v>
      </c>
      <c r="L544">
        <v>45503</v>
      </c>
      <c r="M544" t="s">
        <v>79</v>
      </c>
      <c r="N544" t="s">
        <v>4539</v>
      </c>
      <c r="O544" t="s">
        <v>22</v>
      </c>
      <c r="P544" t="s">
        <v>3230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3">
      <c r="A545">
        <v>544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>
        <v>76106</v>
      </c>
      <c r="M545" t="s">
        <v>55</v>
      </c>
      <c r="N545" t="s">
        <v>4580</v>
      </c>
      <c r="O545" t="s">
        <v>35</v>
      </c>
      <c r="P545" t="s">
        <v>3235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3">
      <c r="A546">
        <v>545</v>
      </c>
      <c r="B546" t="s">
        <v>5984</v>
      </c>
      <c r="C546" s="1">
        <v>41770</v>
      </c>
      <c r="D546" s="1">
        <v>41775</v>
      </c>
      <c r="E546" t="s">
        <v>25</v>
      </c>
      <c r="F546" t="s">
        <v>3296</v>
      </c>
      <c r="G546" t="s">
        <v>196</v>
      </c>
      <c r="H546" t="s">
        <v>9</v>
      </c>
      <c r="I546" t="s">
        <v>3258</v>
      </c>
      <c r="J546" t="s">
        <v>53</v>
      </c>
      <c r="K546" t="s">
        <v>54</v>
      </c>
      <c r="L546">
        <v>76106</v>
      </c>
      <c r="M546" t="s">
        <v>55</v>
      </c>
      <c r="N546" t="s">
        <v>4581</v>
      </c>
      <c r="O546" t="s">
        <v>35</v>
      </c>
      <c r="P546" t="s">
        <v>3233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3">
      <c r="A547">
        <v>546</v>
      </c>
      <c r="B547" t="s">
        <v>5984</v>
      </c>
      <c r="C547" s="1">
        <v>41770</v>
      </c>
      <c r="D547" s="1">
        <v>41775</v>
      </c>
      <c r="E547" t="s">
        <v>25</v>
      </c>
      <c r="F547" t="s">
        <v>3296</v>
      </c>
      <c r="G547" t="s">
        <v>196</v>
      </c>
      <c r="H547" t="s">
        <v>9</v>
      </c>
      <c r="I547" t="s">
        <v>3258</v>
      </c>
      <c r="J547" t="s">
        <v>53</v>
      </c>
      <c r="K547" t="s">
        <v>54</v>
      </c>
      <c r="L547">
        <v>76106</v>
      </c>
      <c r="M547" t="s">
        <v>55</v>
      </c>
      <c r="N547" t="s">
        <v>4107</v>
      </c>
      <c r="O547" t="s">
        <v>13</v>
      </c>
      <c r="P547" t="s">
        <v>3231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3">
      <c r="A548">
        <v>547</v>
      </c>
      <c r="B548" t="s">
        <v>9319</v>
      </c>
      <c r="C548" s="1">
        <v>43058</v>
      </c>
      <c r="D548" s="1">
        <v>43061</v>
      </c>
      <c r="E548" t="s">
        <v>97</v>
      </c>
      <c r="F548" t="s">
        <v>3474</v>
      </c>
      <c r="G548" t="s">
        <v>881</v>
      </c>
      <c r="H548" t="s">
        <v>52</v>
      </c>
      <c r="I548" t="s">
        <v>3258</v>
      </c>
      <c r="J548" t="s">
        <v>138</v>
      </c>
      <c r="K548" t="s">
        <v>139</v>
      </c>
      <c r="L548">
        <v>10035</v>
      </c>
      <c r="M548" t="s">
        <v>79</v>
      </c>
      <c r="N548" t="s">
        <v>4582</v>
      </c>
      <c r="O548" t="s">
        <v>22</v>
      </c>
      <c r="P548" t="s">
        <v>3234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3">
      <c r="A549">
        <v>548</v>
      </c>
      <c r="B549" t="s">
        <v>9319</v>
      </c>
      <c r="C549" s="1">
        <v>43058</v>
      </c>
      <c r="D549" s="1">
        <v>43061</v>
      </c>
      <c r="E549" t="s">
        <v>97</v>
      </c>
      <c r="F549" t="s">
        <v>3474</v>
      </c>
      <c r="G549" t="s">
        <v>881</v>
      </c>
      <c r="H549" t="s">
        <v>52</v>
      </c>
      <c r="I549" t="s">
        <v>3258</v>
      </c>
      <c r="J549" t="s">
        <v>138</v>
      </c>
      <c r="K549" t="s">
        <v>139</v>
      </c>
      <c r="L549">
        <v>10035</v>
      </c>
      <c r="M549" t="s">
        <v>79</v>
      </c>
      <c r="N549" t="s">
        <v>4583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>
        <v>60653</v>
      </c>
      <c r="M550" t="s">
        <v>55</v>
      </c>
      <c r="N550" t="s">
        <v>4167</v>
      </c>
      <c r="O550" t="s">
        <v>22</v>
      </c>
      <c r="P550" t="s">
        <v>3230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3">
      <c r="A551">
        <v>550</v>
      </c>
      <c r="B551" t="s">
        <v>6954</v>
      </c>
      <c r="C551" s="1">
        <v>42323</v>
      </c>
      <c r="D551" s="1">
        <v>42325</v>
      </c>
      <c r="E551" t="s">
        <v>7</v>
      </c>
      <c r="F551" t="s">
        <v>3416</v>
      </c>
      <c r="G551" t="s">
        <v>658</v>
      </c>
      <c r="H551" t="s">
        <v>18</v>
      </c>
      <c r="I551" t="s">
        <v>3258</v>
      </c>
      <c r="J551" t="s">
        <v>156</v>
      </c>
      <c r="K551" t="s">
        <v>110</v>
      </c>
      <c r="L551">
        <v>60653</v>
      </c>
      <c r="M551" t="s">
        <v>55</v>
      </c>
      <c r="N551" t="s">
        <v>4205</v>
      </c>
      <c r="O551" t="s">
        <v>22</v>
      </c>
      <c r="P551" t="s">
        <v>3234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6954</v>
      </c>
      <c r="C552" s="1">
        <v>42323</v>
      </c>
      <c r="D552" s="1">
        <v>42325</v>
      </c>
      <c r="E552" t="s">
        <v>7</v>
      </c>
      <c r="F552" t="s">
        <v>3416</v>
      </c>
      <c r="G552" t="s">
        <v>658</v>
      </c>
      <c r="H552" t="s">
        <v>18</v>
      </c>
      <c r="I552" t="s">
        <v>3258</v>
      </c>
      <c r="J552" t="s">
        <v>156</v>
      </c>
      <c r="K552" t="s">
        <v>110</v>
      </c>
      <c r="L552">
        <v>60653</v>
      </c>
      <c r="M552" t="s">
        <v>55</v>
      </c>
      <c r="N552" t="s">
        <v>4584</v>
      </c>
      <c r="O552" t="s">
        <v>22</v>
      </c>
      <c r="P552" t="s">
        <v>3236</v>
      </c>
      <c r="Q552" t="s">
        <v>5926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3">
      <c r="A553">
        <v>552</v>
      </c>
      <c r="B553" t="s">
        <v>8013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5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9320</v>
      </c>
      <c r="C554" s="1">
        <v>42989</v>
      </c>
      <c r="D554" s="1">
        <v>42990</v>
      </c>
      <c r="E554" t="s">
        <v>97</v>
      </c>
      <c r="F554" t="s">
        <v>3311</v>
      </c>
      <c r="G554" t="s">
        <v>247</v>
      </c>
      <c r="H554" t="s">
        <v>9</v>
      </c>
      <c r="I554" t="s">
        <v>3258</v>
      </c>
      <c r="J554" t="s">
        <v>729</v>
      </c>
      <c r="K554" t="s">
        <v>28</v>
      </c>
      <c r="L554">
        <v>32216</v>
      </c>
      <c r="M554" t="s">
        <v>12</v>
      </c>
      <c r="N554" t="s">
        <v>4586</v>
      </c>
      <c r="O554" t="s">
        <v>13</v>
      </c>
      <c r="P554" t="s">
        <v>3231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9321</v>
      </c>
      <c r="C555" s="1">
        <v>43063</v>
      </c>
      <c r="D555" s="1">
        <v>43067</v>
      </c>
      <c r="E555" t="s">
        <v>25</v>
      </c>
      <c r="F555" t="s">
        <v>3476</v>
      </c>
      <c r="G555" t="s">
        <v>887</v>
      </c>
      <c r="H555" t="s">
        <v>9</v>
      </c>
      <c r="I555" t="s">
        <v>3258</v>
      </c>
      <c r="J555" t="s">
        <v>95</v>
      </c>
      <c r="K555" t="s">
        <v>54</v>
      </c>
      <c r="L555">
        <v>77070</v>
      </c>
      <c r="M555" t="s">
        <v>55</v>
      </c>
      <c r="N555" t="s">
        <v>4587</v>
      </c>
      <c r="O555" t="s">
        <v>22</v>
      </c>
      <c r="P555" t="s">
        <v>3237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932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8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3">
      <c r="A557">
        <v>556</v>
      </c>
      <c r="B557" t="s">
        <v>5985</v>
      </c>
      <c r="C557" s="1">
        <v>41701</v>
      </c>
      <c r="D557" s="1">
        <v>41705</v>
      </c>
      <c r="E557" t="s">
        <v>7</v>
      </c>
      <c r="F557" t="s">
        <v>3477</v>
      </c>
      <c r="G557" t="s">
        <v>891</v>
      </c>
      <c r="H557" t="s">
        <v>9</v>
      </c>
      <c r="I557" t="s">
        <v>3258</v>
      </c>
      <c r="J557" t="s">
        <v>260</v>
      </c>
      <c r="K557" t="s">
        <v>44</v>
      </c>
      <c r="L557">
        <v>28403</v>
      </c>
      <c r="M557" t="s">
        <v>12</v>
      </c>
      <c r="N557" t="s">
        <v>4589</v>
      </c>
      <c r="O557" t="s">
        <v>22</v>
      </c>
      <c r="P557" t="s">
        <v>3232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3">
      <c r="A558">
        <v>557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90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8014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1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3">
      <c r="A560">
        <v>559</v>
      </c>
      <c r="B560" t="s">
        <v>8014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2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3">
      <c r="A561">
        <v>560</v>
      </c>
      <c r="B561" t="s">
        <v>932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3</v>
      </c>
      <c r="O561" t="s">
        <v>13</v>
      </c>
      <c r="P561" t="s">
        <v>3231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932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3</v>
      </c>
      <c r="O562" t="s">
        <v>22</v>
      </c>
      <c r="P562" t="s">
        <v>3234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3">
      <c r="A563">
        <v>562</v>
      </c>
      <c r="B563" t="s">
        <v>5986</v>
      </c>
      <c r="C563" s="1">
        <v>41896</v>
      </c>
      <c r="D563" s="1">
        <v>41900</v>
      </c>
      <c r="E563" t="s">
        <v>7</v>
      </c>
      <c r="F563" t="s">
        <v>3480</v>
      </c>
      <c r="G563" t="s">
        <v>899</v>
      </c>
      <c r="H563" t="s">
        <v>9</v>
      </c>
      <c r="I563" t="s">
        <v>3258</v>
      </c>
      <c r="J563" t="s">
        <v>442</v>
      </c>
      <c r="K563" t="s">
        <v>28</v>
      </c>
      <c r="L563">
        <v>33614</v>
      </c>
      <c r="M563" t="s">
        <v>12</v>
      </c>
      <c r="N563" t="s">
        <v>4594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3">
      <c r="A564">
        <v>563</v>
      </c>
      <c r="B564" t="s">
        <v>5986</v>
      </c>
      <c r="C564" s="1">
        <v>41896</v>
      </c>
      <c r="D564" s="1">
        <v>41900</v>
      </c>
      <c r="E564" t="s">
        <v>7</v>
      </c>
      <c r="F564" t="s">
        <v>3480</v>
      </c>
      <c r="G564" t="s">
        <v>899</v>
      </c>
      <c r="H564" t="s">
        <v>9</v>
      </c>
      <c r="I564" t="s">
        <v>3258</v>
      </c>
      <c r="J564" t="s">
        <v>442</v>
      </c>
      <c r="K564" t="s">
        <v>28</v>
      </c>
      <c r="L564">
        <v>33614</v>
      </c>
      <c r="M564" t="s">
        <v>12</v>
      </c>
      <c r="N564" t="s">
        <v>4595</v>
      </c>
      <c r="O564" t="s">
        <v>13</v>
      </c>
      <c r="P564" t="s">
        <v>3231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6955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6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6955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5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932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7</v>
      </c>
      <c r="O567" t="s">
        <v>35</v>
      </c>
      <c r="P567" t="s">
        <v>3233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3">
      <c r="A568">
        <v>567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8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9</v>
      </c>
      <c r="O569" t="s">
        <v>22</v>
      </c>
      <c r="P569" t="s">
        <v>3234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932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600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932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1</v>
      </c>
      <c r="O571" t="s">
        <v>13</v>
      </c>
      <c r="P571" t="s">
        <v>3229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>
        <v>10024</v>
      </c>
      <c r="M572" t="s">
        <v>79</v>
      </c>
      <c r="N572" t="s">
        <v>4590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3">
      <c r="A573">
        <v>572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>
        <v>10024</v>
      </c>
      <c r="M573" t="s">
        <v>79</v>
      </c>
      <c r="N573" t="s">
        <v>4314</v>
      </c>
      <c r="O573" t="s">
        <v>22</v>
      </c>
      <c r="P573" t="s">
        <v>3237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9326</v>
      </c>
      <c r="C574" s="1">
        <v>43097</v>
      </c>
      <c r="D574" s="1">
        <v>43104</v>
      </c>
      <c r="E574" t="s">
        <v>25</v>
      </c>
      <c r="F574" t="s">
        <v>3484</v>
      </c>
      <c r="G574" t="s">
        <v>910</v>
      </c>
      <c r="H574" t="s">
        <v>9</v>
      </c>
      <c r="I574" t="s">
        <v>3258</v>
      </c>
      <c r="J574" t="s">
        <v>138</v>
      </c>
      <c r="K574" t="s">
        <v>139</v>
      </c>
      <c r="L574">
        <v>10024</v>
      </c>
      <c r="M574" t="s">
        <v>79</v>
      </c>
      <c r="N574" t="s">
        <v>4414</v>
      </c>
      <c r="O574" t="s">
        <v>22</v>
      </c>
      <c r="P574" t="s">
        <v>3234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9326</v>
      </c>
      <c r="C575" s="1">
        <v>43097</v>
      </c>
      <c r="D575" s="1">
        <v>43104</v>
      </c>
      <c r="E575" t="s">
        <v>25</v>
      </c>
      <c r="F575" t="s">
        <v>3484</v>
      </c>
      <c r="G575" t="s">
        <v>910</v>
      </c>
      <c r="H575" t="s">
        <v>9</v>
      </c>
      <c r="I575" t="s">
        <v>3258</v>
      </c>
      <c r="J575" t="s">
        <v>138</v>
      </c>
      <c r="K575" t="s">
        <v>139</v>
      </c>
      <c r="L575">
        <v>10024</v>
      </c>
      <c r="M575" t="s">
        <v>79</v>
      </c>
      <c r="N575" t="s">
        <v>4602</v>
      </c>
      <c r="O575" t="s">
        <v>35</v>
      </c>
      <c r="P575" t="s">
        <v>3233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8015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3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8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3">
      <c r="A578">
        <v>577</v>
      </c>
      <c r="B578" t="s">
        <v>6956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4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3">
      <c r="A579">
        <v>578</v>
      </c>
      <c r="B579" t="s">
        <v>6956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5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3">
      <c r="A580">
        <v>579</v>
      </c>
      <c r="B580" t="s">
        <v>9327</v>
      </c>
      <c r="C580" s="1">
        <v>42936</v>
      </c>
      <c r="D580" s="1">
        <v>42942</v>
      </c>
      <c r="E580" t="s">
        <v>25</v>
      </c>
      <c r="F580" t="s">
        <v>3487</v>
      </c>
      <c r="G580" t="s">
        <v>917</v>
      </c>
      <c r="H580" t="s">
        <v>9</v>
      </c>
      <c r="I580" t="s">
        <v>3258</v>
      </c>
      <c r="J580" t="s">
        <v>156</v>
      </c>
      <c r="K580" t="s">
        <v>110</v>
      </c>
      <c r="L580">
        <v>60610</v>
      </c>
      <c r="M580" t="s">
        <v>55</v>
      </c>
      <c r="N580" t="s">
        <v>4236</v>
      </c>
      <c r="O580" t="s">
        <v>22</v>
      </c>
      <c r="P580" t="s">
        <v>3230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3">
      <c r="A581">
        <v>580</v>
      </c>
      <c r="B581" t="s">
        <v>9327</v>
      </c>
      <c r="C581" s="1">
        <v>42936</v>
      </c>
      <c r="D581" s="1">
        <v>42942</v>
      </c>
      <c r="E581" t="s">
        <v>25</v>
      </c>
      <c r="F581" t="s">
        <v>3487</v>
      </c>
      <c r="G581" t="s">
        <v>917</v>
      </c>
      <c r="H581" t="s">
        <v>9</v>
      </c>
      <c r="I581" t="s">
        <v>3258</v>
      </c>
      <c r="J581" t="s">
        <v>156</v>
      </c>
      <c r="K581" t="s">
        <v>110</v>
      </c>
      <c r="L581">
        <v>60610</v>
      </c>
      <c r="M581" t="s">
        <v>55</v>
      </c>
      <c r="N581" t="s">
        <v>4606</v>
      </c>
      <c r="O581" t="s">
        <v>13</v>
      </c>
      <c r="P581" t="s">
        <v>3231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6957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7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3">
      <c r="A583">
        <v>582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7</v>
      </c>
      <c r="O583" t="s">
        <v>35</v>
      </c>
      <c r="P583" t="s">
        <v>3233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3">
      <c r="A584">
        <v>583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8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3">
      <c r="A585">
        <v>584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8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3">
      <c r="A586">
        <v>585</v>
      </c>
      <c r="B586" t="s">
        <v>932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9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3">
      <c r="A587">
        <v>586</v>
      </c>
      <c r="B587" t="s">
        <v>932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6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3">
      <c r="A588">
        <v>587</v>
      </c>
      <c r="B588" t="s">
        <v>6958</v>
      </c>
      <c r="C588" s="1">
        <v>42188</v>
      </c>
      <c r="D588" s="1">
        <v>42194</v>
      </c>
      <c r="E588" t="s">
        <v>25</v>
      </c>
      <c r="F588" t="s">
        <v>3490</v>
      </c>
      <c r="G588" t="s">
        <v>926</v>
      </c>
      <c r="H588" t="s">
        <v>9</v>
      </c>
      <c r="I588" t="s">
        <v>3258</v>
      </c>
      <c r="J588" t="s">
        <v>703</v>
      </c>
      <c r="K588" t="s">
        <v>11</v>
      </c>
      <c r="L588">
        <v>40475</v>
      </c>
      <c r="M588" t="s">
        <v>12</v>
      </c>
      <c r="N588" t="s">
        <v>4472</v>
      </c>
      <c r="O588" t="s">
        <v>13</v>
      </c>
      <c r="P588" t="s">
        <v>3229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3">
      <c r="A589">
        <v>588</v>
      </c>
      <c r="B589" t="s">
        <v>6958</v>
      </c>
      <c r="C589" s="1">
        <v>42188</v>
      </c>
      <c r="D589" s="1">
        <v>42194</v>
      </c>
      <c r="E589" t="s">
        <v>25</v>
      </c>
      <c r="F589" t="s">
        <v>3490</v>
      </c>
      <c r="G589" t="s">
        <v>926</v>
      </c>
      <c r="H589" t="s">
        <v>9</v>
      </c>
      <c r="I589" t="s">
        <v>3258</v>
      </c>
      <c r="J589" t="s">
        <v>703</v>
      </c>
      <c r="K589" t="s">
        <v>11</v>
      </c>
      <c r="L589">
        <v>40475</v>
      </c>
      <c r="M589" t="s">
        <v>12</v>
      </c>
      <c r="N589" t="s">
        <v>4610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1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3">
      <c r="A591">
        <v>590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2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8016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4</v>
      </c>
      <c r="O592" t="s">
        <v>22</v>
      </c>
      <c r="P592" t="s">
        <v>3234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3">
      <c r="A593">
        <v>592</v>
      </c>
      <c r="B593" t="s">
        <v>8016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3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5987</v>
      </c>
      <c r="C594" s="1">
        <v>41648</v>
      </c>
      <c r="D594" s="1">
        <v>41652</v>
      </c>
      <c r="E594" t="s">
        <v>25</v>
      </c>
      <c r="F594" t="s">
        <v>3492</v>
      </c>
      <c r="G594" t="s">
        <v>933</v>
      </c>
      <c r="H594" t="s">
        <v>9</v>
      </c>
      <c r="I594" t="s">
        <v>3258</v>
      </c>
      <c r="J594" t="s">
        <v>934</v>
      </c>
      <c r="K594" t="s">
        <v>54</v>
      </c>
      <c r="L594">
        <v>78041</v>
      </c>
      <c r="M594" t="s">
        <v>55</v>
      </c>
      <c r="N594" t="s">
        <v>4614</v>
      </c>
      <c r="O594" t="s">
        <v>22</v>
      </c>
      <c r="P594" t="s">
        <v>3232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3">
      <c r="A595">
        <v>594</v>
      </c>
      <c r="B595" t="s">
        <v>5987</v>
      </c>
      <c r="C595" s="1">
        <v>41648</v>
      </c>
      <c r="D595" s="1">
        <v>41652</v>
      </c>
      <c r="E595" t="s">
        <v>25</v>
      </c>
      <c r="F595" t="s">
        <v>3492</v>
      </c>
      <c r="G595" t="s">
        <v>933</v>
      </c>
      <c r="H595" t="s">
        <v>9</v>
      </c>
      <c r="I595" t="s">
        <v>3258</v>
      </c>
      <c r="J595" t="s">
        <v>934</v>
      </c>
      <c r="K595" t="s">
        <v>54</v>
      </c>
      <c r="L595">
        <v>78041</v>
      </c>
      <c r="M595" t="s">
        <v>55</v>
      </c>
      <c r="N595" t="s">
        <v>4308</v>
      </c>
      <c r="O595" t="s">
        <v>35</v>
      </c>
      <c r="P595" t="s">
        <v>3235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3">
      <c r="A596">
        <v>595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5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3">
      <c r="A597">
        <v>596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7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5988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7</v>
      </c>
      <c r="O598" t="s">
        <v>35</v>
      </c>
      <c r="P598" t="s">
        <v>3233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3">
      <c r="A599">
        <v>598</v>
      </c>
      <c r="B599" t="s">
        <v>5988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6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3">
      <c r="A600">
        <v>599</v>
      </c>
      <c r="B600" t="s">
        <v>8017</v>
      </c>
      <c r="C600" s="1">
        <v>42565</v>
      </c>
      <c r="D600" s="1">
        <v>42567</v>
      </c>
      <c r="E600" t="s">
        <v>97</v>
      </c>
      <c r="F600" t="s">
        <v>3494</v>
      </c>
      <c r="G600" t="s">
        <v>941</v>
      </c>
      <c r="H600" t="s">
        <v>9</v>
      </c>
      <c r="I600" t="s">
        <v>3258</v>
      </c>
      <c r="J600" t="s">
        <v>77</v>
      </c>
      <c r="K600" t="s">
        <v>78</v>
      </c>
      <c r="L600">
        <v>19134</v>
      </c>
      <c r="M600" t="s">
        <v>79</v>
      </c>
      <c r="N600" t="s">
        <v>4617</v>
      </c>
      <c r="O600" t="s">
        <v>22</v>
      </c>
      <c r="P600" t="s">
        <v>3236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3">
      <c r="A601">
        <v>600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>
        <v>19120</v>
      </c>
      <c r="M601" t="s">
        <v>79</v>
      </c>
      <c r="N601" t="s">
        <v>4086</v>
      </c>
      <c r="O601" t="s">
        <v>35</v>
      </c>
      <c r="P601" t="s">
        <v>3233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3">
      <c r="A602">
        <v>601</v>
      </c>
      <c r="B602" t="s">
        <v>8018</v>
      </c>
      <c r="C602" s="1">
        <v>42567</v>
      </c>
      <c r="D602" s="1">
        <v>42572</v>
      </c>
      <c r="E602" t="s">
        <v>25</v>
      </c>
      <c r="F602" t="s">
        <v>3495</v>
      </c>
      <c r="G602" t="s">
        <v>943</v>
      </c>
      <c r="H602" t="s">
        <v>9</v>
      </c>
      <c r="I602" t="s">
        <v>3258</v>
      </c>
      <c r="J602" t="s">
        <v>77</v>
      </c>
      <c r="K602" t="s">
        <v>78</v>
      </c>
      <c r="L602">
        <v>19120</v>
      </c>
      <c r="M602" t="s">
        <v>79</v>
      </c>
      <c r="N602" t="s">
        <v>4618</v>
      </c>
      <c r="O602" t="s">
        <v>35</v>
      </c>
      <c r="P602" t="s">
        <v>3233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3">
      <c r="A603">
        <v>602</v>
      </c>
      <c r="B603" t="s">
        <v>8018</v>
      </c>
      <c r="C603" s="1">
        <v>42567</v>
      </c>
      <c r="D603" s="1">
        <v>42572</v>
      </c>
      <c r="E603" t="s">
        <v>25</v>
      </c>
      <c r="F603" t="s">
        <v>3495</v>
      </c>
      <c r="G603" t="s">
        <v>943</v>
      </c>
      <c r="H603" t="s">
        <v>9</v>
      </c>
      <c r="I603" t="s">
        <v>3258</v>
      </c>
      <c r="J603" t="s">
        <v>77</v>
      </c>
      <c r="K603" t="s">
        <v>78</v>
      </c>
      <c r="L603">
        <v>19120</v>
      </c>
      <c r="M603" t="s">
        <v>79</v>
      </c>
      <c r="N603" t="s">
        <v>4605</v>
      </c>
      <c r="O603" t="s">
        <v>22</v>
      </c>
      <c r="P603" t="s">
        <v>3236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3">
      <c r="A604">
        <v>603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>
        <v>33614</v>
      </c>
      <c r="M604" t="s">
        <v>12</v>
      </c>
      <c r="N604" t="s">
        <v>4619</v>
      </c>
      <c r="O604" t="s">
        <v>22</v>
      </c>
      <c r="P604" t="s">
        <v>3230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3">
      <c r="A605">
        <v>604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>
        <v>33614</v>
      </c>
      <c r="M605" t="s">
        <v>12</v>
      </c>
      <c r="N605" t="s">
        <v>4394</v>
      </c>
      <c r="O605" t="s">
        <v>13</v>
      </c>
      <c r="P605" t="s">
        <v>3231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3">
      <c r="A606">
        <v>605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>
        <v>33614</v>
      </c>
      <c r="M606" t="s">
        <v>12</v>
      </c>
      <c r="N606" t="s">
        <v>4490</v>
      </c>
      <c r="O606" t="s">
        <v>22</v>
      </c>
      <c r="P606" t="s">
        <v>3234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3">
      <c r="A607">
        <v>606</v>
      </c>
      <c r="B607" t="s">
        <v>5989</v>
      </c>
      <c r="C607" s="1">
        <v>41713</v>
      </c>
      <c r="D607" s="1">
        <v>41717</v>
      </c>
      <c r="E607" t="s">
        <v>25</v>
      </c>
      <c r="F607" t="s">
        <v>3496</v>
      </c>
      <c r="G607" t="s">
        <v>946</v>
      </c>
      <c r="H607" t="s">
        <v>9</v>
      </c>
      <c r="I607" t="s">
        <v>3258</v>
      </c>
      <c r="J607" t="s">
        <v>442</v>
      </c>
      <c r="K607" t="s">
        <v>28</v>
      </c>
      <c r="L607">
        <v>33614</v>
      </c>
      <c r="M607" t="s">
        <v>12</v>
      </c>
      <c r="N607" t="s">
        <v>4484</v>
      </c>
      <c r="O607" t="s">
        <v>22</v>
      </c>
      <c r="P607" t="s">
        <v>3234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5989</v>
      </c>
      <c r="C608" s="1">
        <v>41713</v>
      </c>
      <c r="D608" s="1">
        <v>41717</v>
      </c>
      <c r="E608" t="s">
        <v>25</v>
      </c>
      <c r="F608" t="s">
        <v>3496</v>
      </c>
      <c r="G608" t="s">
        <v>946</v>
      </c>
      <c r="H608" t="s">
        <v>9</v>
      </c>
      <c r="I608" t="s">
        <v>3258</v>
      </c>
      <c r="J608" t="s">
        <v>442</v>
      </c>
      <c r="K608" t="s">
        <v>28</v>
      </c>
      <c r="L608">
        <v>33614</v>
      </c>
      <c r="M608" t="s">
        <v>12</v>
      </c>
      <c r="N608" t="s">
        <v>4620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3">
      <c r="A609">
        <v>608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>
        <v>19134</v>
      </c>
      <c r="M609" t="s">
        <v>79</v>
      </c>
      <c r="N609" t="s">
        <v>4067</v>
      </c>
      <c r="O609" t="s">
        <v>22</v>
      </c>
      <c r="P609" t="s">
        <v>3234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3">
      <c r="A610">
        <v>609</v>
      </c>
      <c r="B610" t="s">
        <v>5990</v>
      </c>
      <c r="C610" s="1">
        <v>41782</v>
      </c>
      <c r="D610" s="1">
        <v>41786</v>
      </c>
      <c r="E610" t="s">
        <v>25</v>
      </c>
      <c r="F610" t="s">
        <v>3497</v>
      </c>
      <c r="G610" t="s">
        <v>950</v>
      </c>
      <c r="H610" t="s">
        <v>9</v>
      </c>
      <c r="I610" t="s">
        <v>3258</v>
      </c>
      <c r="J610" t="s">
        <v>77</v>
      </c>
      <c r="K610" t="s">
        <v>78</v>
      </c>
      <c r="L610">
        <v>19134</v>
      </c>
      <c r="M610" t="s">
        <v>79</v>
      </c>
      <c r="N610" t="s">
        <v>4557</v>
      </c>
      <c r="O610" t="s">
        <v>22</v>
      </c>
      <c r="P610" t="s">
        <v>3232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3">
      <c r="A611">
        <v>610</v>
      </c>
      <c r="B611" t="s">
        <v>5990</v>
      </c>
      <c r="C611" s="1">
        <v>41782</v>
      </c>
      <c r="D611" s="1">
        <v>41786</v>
      </c>
      <c r="E611" t="s">
        <v>25</v>
      </c>
      <c r="F611" t="s">
        <v>3497</v>
      </c>
      <c r="G611" t="s">
        <v>950</v>
      </c>
      <c r="H611" t="s">
        <v>9</v>
      </c>
      <c r="I611" t="s">
        <v>3258</v>
      </c>
      <c r="J611" t="s">
        <v>77</v>
      </c>
      <c r="K611" t="s">
        <v>78</v>
      </c>
      <c r="L611">
        <v>19134</v>
      </c>
      <c r="M611" t="s">
        <v>79</v>
      </c>
      <c r="N611" t="s">
        <v>4621</v>
      </c>
      <c r="O611" t="s">
        <v>35</v>
      </c>
      <c r="P611" t="s">
        <v>3233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3">
      <c r="A612">
        <v>611</v>
      </c>
      <c r="B612" t="s">
        <v>8019</v>
      </c>
      <c r="C612" s="1">
        <v>42488</v>
      </c>
      <c r="D612" s="1">
        <v>42491</v>
      </c>
      <c r="E612" t="s">
        <v>97</v>
      </c>
      <c r="F612" t="s">
        <v>3498</v>
      </c>
      <c r="G612" t="s">
        <v>954</v>
      </c>
      <c r="H612" t="s">
        <v>18</v>
      </c>
      <c r="I612" t="s">
        <v>3258</v>
      </c>
      <c r="J612" t="s">
        <v>402</v>
      </c>
      <c r="K612" t="s">
        <v>54</v>
      </c>
      <c r="L612">
        <v>75217</v>
      </c>
      <c r="M612" t="s">
        <v>55</v>
      </c>
      <c r="N612" t="s">
        <v>4455</v>
      </c>
      <c r="O612" t="s">
        <v>35</v>
      </c>
      <c r="P612" t="s">
        <v>3233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3">
      <c r="A613">
        <v>612</v>
      </c>
      <c r="B613" t="s">
        <v>8019</v>
      </c>
      <c r="C613" s="1">
        <v>42488</v>
      </c>
      <c r="D613" s="1">
        <v>42491</v>
      </c>
      <c r="E613" t="s">
        <v>97</v>
      </c>
      <c r="F613" t="s">
        <v>3498</v>
      </c>
      <c r="G613" t="s">
        <v>954</v>
      </c>
      <c r="H613" t="s">
        <v>18</v>
      </c>
      <c r="I613" t="s">
        <v>3258</v>
      </c>
      <c r="J613" t="s">
        <v>402</v>
      </c>
      <c r="K613" t="s">
        <v>54</v>
      </c>
      <c r="L613">
        <v>75217</v>
      </c>
      <c r="M613" t="s">
        <v>55</v>
      </c>
      <c r="N613" t="s">
        <v>4622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3">
      <c r="A614">
        <v>613</v>
      </c>
      <c r="B614" t="s">
        <v>8020</v>
      </c>
      <c r="C614" s="1">
        <v>42624</v>
      </c>
      <c r="D614" s="1">
        <v>42626</v>
      </c>
      <c r="E614" t="s">
        <v>7</v>
      </c>
      <c r="F614" t="s">
        <v>3499</v>
      </c>
      <c r="G614" t="s">
        <v>956</v>
      </c>
      <c r="H614" t="s">
        <v>18</v>
      </c>
      <c r="I614" t="s">
        <v>3258</v>
      </c>
      <c r="J614" t="s">
        <v>77</v>
      </c>
      <c r="K614" t="s">
        <v>78</v>
      </c>
      <c r="L614">
        <v>19143</v>
      </c>
      <c r="M614" t="s">
        <v>79</v>
      </c>
      <c r="N614" t="s">
        <v>4623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3">
      <c r="A615">
        <v>614</v>
      </c>
      <c r="B615" t="s">
        <v>8020</v>
      </c>
      <c r="C615" s="1">
        <v>42624</v>
      </c>
      <c r="D615" s="1">
        <v>42626</v>
      </c>
      <c r="E615" t="s">
        <v>7</v>
      </c>
      <c r="F615" t="s">
        <v>3499</v>
      </c>
      <c r="G615" t="s">
        <v>956</v>
      </c>
      <c r="H615" t="s">
        <v>18</v>
      </c>
      <c r="I615" t="s">
        <v>3258</v>
      </c>
      <c r="J615" t="s">
        <v>77</v>
      </c>
      <c r="K615" t="s">
        <v>78</v>
      </c>
      <c r="L615">
        <v>19143</v>
      </c>
      <c r="M615" t="s">
        <v>79</v>
      </c>
      <c r="N615" t="s">
        <v>4624</v>
      </c>
      <c r="O615" t="s">
        <v>35</v>
      </c>
      <c r="P615" t="s">
        <v>3233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3">
      <c r="A616">
        <v>615</v>
      </c>
      <c r="B616" t="s">
        <v>9329</v>
      </c>
      <c r="C616" s="1">
        <v>43053</v>
      </c>
      <c r="D616" s="1">
        <v>43056</v>
      </c>
      <c r="E616" t="s">
        <v>7</v>
      </c>
      <c r="F616" t="s">
        <v>3500</v>
      </c>
      <c r="G616" t="s">
        <v>959</v>
      </c>
      <c r="H616" t="s">
        <v>9</v>
      </c>
      <c r="I616" t="s">
        <v>3258</v>
      </c>
      <c r="J616" t="s">
        <v>960</v>
      </c>
      <c r="K616" t="s">
        <v>249</v>
      </c>
      <c r="L616">
        <v>43123</v>
      </c>
      <c r="M616" t="s">
        <v>79</v>
      </c>
      <c r="N616" t="s">
        <v>4333</v>
      </c>
      <c r="O616" t="s">
        <v>35</v>
      </c>
      <c r="P616" t="s">
        <v>3233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3">
      <c r="A617">
        <v>616</v>
      </c>
      <c r="B617" t="s">
        <v>9329</v>
      </c>
      <c r="C617" s="1">
        <v>43053</v>
      </c>
      <c r="D617" s="1">
        <v>43056</v>
      </c>
      <c r="E617" t="s">
        <v>7</v>
      </c>
      <c r="F617" t="s">
        <v>3500</v>
      </c>
      <c r="G617" t="s">
        <v>959</v>
      </c>
      <c r="H617" t="s">
        <v>9</v>
      </c>
      <c r="I617" t="s">
        <v>3258</v>
      </c>
      <c r="J617" t="s">
        <v>960</v>
      </c>
      <c r="K617" t="s">
        <v>249</v>
      </c>
      <c r="L617">
        <v>43123</v>
      </c>
      <c r="M617" t="s">
        <v>79</v>
      </c>
      <c r="N617" t="s">
        <v>4625</v>
      </c>
      <c r="O617" t="s">
        <v>22</v>
      </c>
      <c r="P617" t="s">
        <v>3234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3">
      <c r="A618">
        <v>617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>
        <v>10011</v>
      </c>
      <c r="M618" t="s">
        <v>79</v>
      </c>
      <c r="N618" t="s">
        <v>4626</v>
      </c>
      <c r="O618" t="s">
        <v>13</v>
      </c>
      <c r="P618" t="s">
        <v>3231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3">
      <c r="A619">
        <v>618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>
        <v>10011</v>
      </c>
      <c r="M619" t="s">
        <v>79</v>
      </c>
      <c r="N619" t="s">
        <v>4627</v>
      </c>
      <c r="O619" t="s">
        <v>13</v>
      </c>
      <c r="P619" t="s">
        <v>3231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3">
      <c r="A620">
        <v>619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>
        <v>10011</v>
      </c>
      <c r="M620" t="s">
        <v>79</v>
      </c>
      <c r="N620" t="s">
        <v>4094</v>
      </c>
      <c r="O620" t="s">
        <v>22</v>
      </c>
      <c r="P620" t="s">
        <v>3234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3">
      <c r="A621">
        <v>620</v>
      </c>
      <c r="B621" t="s">
        <v>9330</v>
      </c>
      <c r="C621" s="1">
        <v>42965</v>
      </c>
      <c r="D621" s="1">
        <v>42970</v>
      </c>
      <c r="E621" t="s">
        <v>7</v>
      </c>
      <c r="F621" t="s">
        <v>3501</v>
      </c>
      <c r="G621" t="s">
        <v>962</v>
      </c>
      <c r="H621" t="s">
        <v>18</v>
      </c>
      <c r="I621" t="s">
        <v>3258</v>
      </c>
      <c r="J621" t="s">
        <v>138</v>
      </c>
      <c r="K621" t="s">
        <v>139</v>
      </c>
      <c r="L621">
        <v>10011</v>
      </c>
      <c r="M621" t="s">
        <v>79</v>
      </c>
      <c r="N621" t="s">
        <v>4628</v>
      </c>
      <c r="O621" t="s">
        <v>35</v>
      </c>
      <c r="P621" t="s">
        <v>3233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3">
      <c r="A622">
        <v>621</v>
      </c>
      <c r="B622" t="s">
        <v>9330</v>
      </c>
      <c r="C622" s="1">
        <v>42965</v>
      </c>
      <c r="D622" s="1">
        <v>42970</v>
      </c>
      <c r="E622" t="s">
        <v>7</v>
      </c>
      <c r="F622" t="s">
        <v>3501</v>
      </c>
      <c r="G622" t="s">
        <v>962</v>
      </c>
      <c r="H622" t="s">
        <v>18</v>
      </c>
      <c r="I622" t="s">
        <v>3258</v>
      </c>
      <c r="J622" t="s">
        <v>138</v>
      </c>
      <c r="K622" t="s">
        <v>139</v>
      </c>
      <c r="L622">
        <v>10011</v>
      </c>
      <c r="M622" t="s">
        <v>79</v>
      </c>
      <c r="N622" t="s">
        <v>4251</v>
      </c>
      <c r="O622" t="s">
        <v>13</v>
      </c>
      <c r="P622" t="s">
        <v>3231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3">
      <c r="A623">
        <v>622</v>
      </c>
      <c r="B623" t="s">
        <v>5991</v>
      </c>
      <c r="C623" s="1">
        <v>41999</v>
      </c>
      <c r="D623" s="1">
        <v>42004</v>
      </c>
      <c r="E623" t="s">
        <v>25</v>
      </c>
      <c r="F623" t="s">
        <v>3502</v>
      </c>
      <c r="G623" t="s">
        <v>967</v>
      </c>
      <c r="H623" t="s">
        <v>9</v>
      </c>
      <c r="I623" t="s">
        <v>3258</v>
      </c>
      <c r="J623" t="s">
        <v>156</v>
      </c>
      <c r="K623" t="s">
        <v>110</v>
      </c>
      <c r="L623">
        <v>60610</v>
      </c>
      <c r="M623" t="s">
        <v>55</v>
      </c>
      <c r="N623" t="s">
        <v>4629</v>
      </c>
      <c r="O623" t="s">
        <v>22</v>
      </c>
      <c r="P623" t="s">
        <v>3234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>
        <v>48126</v>
      </c>
      <c r="M624" t="s">
        <v>55</v>
      </c>
      <c r="N624" t="s">
        <v>4630</v>
      </c>
      <c r="O624" t="s">
        <v>13</v>
      </c>
      <c r="P624" t="s">
        <v>3229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3">
      <c r="A625">
        <v>624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>
        <v>48126</v>
      </c>
      <c r="M625" t="s">
        <v>55</v>
      </c>
      <c r="N625" t="s">
        <v>4631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6959</v>
      </c>
      <c r="C626" s="1">
        <v>42337</v>
      </c>
      <c r="D626" s="1">
        <v>42341</v>
      </c>
      <c r="E626" t="s">
        <v>25</v>
      </c>
      <c r="F626" t="s">
        <v>3503</v>
      </c>
      <c r="G626" t="s">
        <v>969</v>
      </c>
      <c r="H626" t="s">
        <v>18</v>
      </c>
      <c r="I626" t="s">
        <v>3258</v>
      </c>
      <c r="J626" t="s">
        <v>970</v>
      </c>
      <c r="K626" t="s">
        <v>123</v>
      </c>
      <c r="L626">
        <v>48126</v>
      </c>
      <c r="M626" t="s">
        <v>55</v>
      </c>
      <c r="N626" t="s">
        <v>4632</v>
      </c>
      <c r="O626" t="s">
        <v>22</v>
      </c>
      <c r="P626" t="s">
        <v>3230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6959</v>
      </c>
      <c r="C627" s="1">
        <v>42337</v>
      </c>
      <c r="D627" s="1">
        <v>42341</v>
      </c>
      <c r="E627" t="s">
        <v>25</v>
      </c>
      <c r="F627" t="s">
        <v>3503</v>
      </c>
      <c r="G627" t="s">
        <v>969</v>
      </c>
      <c r="H627" t="s">
        <v>18</v>
      </c>
      <c r="I627" t="s">
        <v>3258</v>
      </c>
      <c r="J627" t="s">
        <v>970</v>
      </c>
      <c r="K627" t="s">
        <v>123</v>
      </c>
      <c r="L627">
        <v>48126</v>
      </c>
      <c r="M627" t="s">
        <v>55</v>
      </c>
      <c r="N627" t="s">
        <v>4143</v>
      </c>
      <c r="O627" t="s">
        <v>22</v>
      </c>
      <c r="P627" t="s">
        <v>3232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3">
      <c r="A628">
        <v>627</v>
      </c>
      <c r="B628" t="s">
        <v>9331</v>
      </c>
      <c r="C628" s="1">
        <v>42993</v>
      </c>
      <c r="D628" s="1">
        <v>42997</v>
      </c>
      <c r="E628" t="s">
        <v>25</v>
      </c>
      <c r="F628" t="s">
        <v>3504</v>
      </c>
      <c r="G628" t="s">
        <v>973</v>
      </c>
      <c r="H628" t="s">
        <v>52</v>
      </c>
      <c r="I628" t="s">
        <v>3258</v>
      </c>
      <c r="J628" t="s">
        <v>138</v>
      </c>
      <c r="K628" t="s">
        <v>139</v>
      </c>
      <c r="L628">
        <v>10009</v>
      </c>
      <c r="M628" t="s">
        <v>79</v>
      </c>
      <c r="N628" t="s">
        <v>4633</v>
      </c>
      <c r="O628" t="s">
        <v>13</v>
      </c>
      <c r="P628" t="s">
        <v>3231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3">
      <c r="A629">
        <v>628</v>
      </c>
      <c r="B629" t="s">
        <v>933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3">
      <c r="A630">
        <v>629</v>
      </c>
      <c r="B630" t="s">
        <v>933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4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3">
      <c r="A631">
        <v>630</v>
      </c>
      <c r="B631" t="s">
        <v>933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60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5</v>
      </c>
      <c r="O632" t="s">
        <v>22</v>
      </c>
      <c r="P632" t="s">
        <v>3230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3">
      <c r="A633">
        <v>632</v>
      </c>
      <c r="B633" t="s">
        <v>8021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6</v>
      </c>
      <c r="O633" t="s">
        <v>35</v>
      </c>
      <c r="P633" t="s">
        <v>3235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3">
      <c r="A634">
        <v>633</v>
      </c>
      <c r="B634" t="s">
        <v>8021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7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3">
      <c r="A635">
        <v>634</v>
      </c>
      <c r="B635" t="s">
        <v>9334</v>
      </c>
      <c r="C635" s="1">
        <v>43002</v>
      </c>
      <c r="D635" s="1">
        <v>43004</v>
      </c>
      <c r="E635" t="s">
        <v>7</v>
      </c>
      <c r="F635" t="s">
        <v>3463</v>
      </c>
      <c r="G635" t="s">
        <v>848</v>
      </c>
      <c r="H635" t="s">
        <v>9</v>
      </c>
      <c r="I635" t="s">
        <v>3258</v>
      </c>
      <c r="J635" t="s">
        <v>685</v>
      </c>
      <c r="K635" t="s">
        <v>28</v>
      </c>
      <c r="L635">
        <v>33180</v>
      </c>
      <c r="M635" t="s">
        <v>12</v>
      </c>
      <c r="N635" t="s">
        <v>4638</v>
      </c>
      <c r="O635" t="s">
        <v>35</v>
      </c>
      <c r="P635" t="s">
        <v>3235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3">
      <c r="A636">
        <v>635</v>
      </c>
      <c r="B636" t="s">
        <v>9334</v>
      </c>
      <c r="C636" s="1">
        <v>43002</v>
      </c>
      <c r="D636" s="1">
        <v>43004</v>
      </c>
      <c r="E636" t="s">
        <v>7</v>
      </c>
      <c r="F636" t="s">
        <v>3463</v>
      </c>
      <c r="G636" t="s">
        <v>848</v>
      </c>
      <c r="H636" t="s">
        <v>9</v>
      </c>
      <c r="I636" t="s">
        <v>3258</v>
      </c>
      <c r="J636" t="s">
        <v>685</v>
      </c>
      <c r="K636" t="s">
        <v>28</v>
      </c>
      <c r="L636">
        <v>33180</v>
      </c>
      <c r="M636" t="s">
        <v>12</v>
      </c>
      <c r="N636" t="s">
        <v>4610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6960</v>
      </c>
      <c r="C637" s="1">
        <v>42281</v>
      </c>
      <c r="D637" s="1">
        <v>42286</v>
      </c>
      <c r="E637" t="s">
        <v>7</v>
      </c>
      <c r="F637" t="s">
        <v>3507</v>
      </c>
      <c r="G637" t="s">
        <v>983</v>
      </c>
      <c r="H637" t="s">
        <v>18</v>
      </c>
      <c r="I637" t="s">
        <v>3258</v>
      </c>
      <c r="J637" t="s">
        <v>984</v>
      </c>
      <c r="K637" t="s">
        <v>615</v>
      </c>
      <c r="L637">
        <v>31088</v>
      </c>
      <c r="M637" t="s">
        <v>12</v>
      </c>
      <c r="N637" t="s">
        <v>4639</v>
      </c>
      <c r="O637" t="s">
        <v>13</v>
      </c>
      <c r="P637" t="s">
        <v>3229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3">
      <c r="A638">
        <v>637</v>
      </c>
      <c r="B638" t="s">
        <v>8022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40</v>
      </c>
      <c r="O638" t="s">
        <v>22</v>
      </c>
      <c r="P638" t="s">
        <v>3234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3">
      <c r="A639">
        <v>638</v>
      </c>
      <c r="B639" t="s">
        <v>8022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1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3">
      <c r="A640">
        <v>639</v>
      </c>
      <c r="B640" t="s">
        <v>8023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1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3">
      <c r="A641">
        <v>640</v>
      </c>
      <c r="B641" t="s">
        <v>8023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2</v>
      </c>
      <c r="O641" t="s">
        <v>22</v>
      </c>
      <c r="P641" t="s">
        <v>3234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8024</v>
      </c>
      <c r="C642" s="1">
        <v>42722</v>
      </c>
      <c r="D642" s="1">
        <v>42726</v>
      </c>
      <c r="E642" t="s">
        <v>25</v>
      </c>
      <c r="F642" t="s">
        <v>3509</v>
      </c>
      <c r="G642" t="s">
        <v>990</v>
      </c>
      <c r="H642" t="s">
        <v>18</v>
      </c>
      <c r="I642" t="s">
        <v>3258</v>
      </c>
      <c r="J642" t="s">
        <v>206</v>
      </c>
      <c r="K642" t="s">
        <v>119</v>
      </c>
      <c r="L642">
        <v>55407</v>
      </c>
      <c r="M642" t="s">
        <v>55</v>
      </c>
      <c r="N642" t="s">
        <v>4643</v>
      </c>
      <c r="O642" t="s">
        <v>13</v>
      </c>
      <c r="P642" t="s">
        <v>3231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3">
      <c r="A643">
        <v>642</v>
      </c>
      <c r="B643" t="s">
        <v>933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4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933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5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3">
      <c r="A645">
        <v>644</v>
      </c>
      <c r="B645" t="s">
        <v>9336</v>
      </c>
      <c r="C645" s="1">
        <v>42896</v>
      </c>
      <c r="D645" s="1">
        <v>42901</v>
      </c>
      <c r="E645" t="s">
        <v>25</v>
      </c>
      <c r="F645" t="s">
        <v>3511</v>
      </c>
      <c r="G645" t="s">
        <v>995</v>
      </c>
      <c r="H645" t="s">
        <v>9</v>
      </c>
      <c r="I645" t="s">
        <v>3258</v>
      </c>
      <c r="J645" t="s">
        <v>996</v>
      </c>
      <c r="K645" t="s">
        <v>123</v>
      </c>
      <c r="L645">
        <v>48307</v>
      </c>
      <c r="M645" t="s">
        <v>55</v>
      </c>
      <c r="N645" t="s">
        <v>4328</v>
      </c>
      <c r="O645" t="s">
        <v>35</v>
      </c>
      <c r="P645" t="s">
        <v>3235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3">
      <c r="A646">
        <v>645</v>
      </c>
      <c r="B646" t="s">
        <v>9337</v>
      </c>
      <c r="C646" s="1">
        <v>42937</v>
      </c>
      <c r="D646" s="1">
        <v>42941</v>
      </c>
      <c r="E646" t="s">
        <v>25</v>
      </c>
      <c r="F646" t="s">
        <v>3327</v>
      </c>
      <c r="G646" t="s">
        <v>307</v>
      </c>
      <c r="H646" t="s">
        <v>52</v>
      </c>
      <c r="I646" t="s">
        <v>3258</v>
      </c>
      <c r="J646" t="s">
        <v>998</v>
      </c>
      <c r="K646" t="s">
        <v>389</v>
      </c>
      <c r="L646">
        <v>7060</v>
      </c>
      <c r="M646" t="s">
        <v>79</v>
      </c>
      <c r="N646" t="s">
        <v>4646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3">
      <c r="A647">
        <v>646</v>
      </c>
      <c r="B647" t="s">
        <v>9338</v>
      </c>
      <c r="C647" s="1">
        <v>43099</v>
      </c>
      <c r="D647" s="1">
        <v>43105</v>
      </c>
      <c r="E647" t="s">
        <v>25</v>
      </c>
      <c r="F647" t="s">
        <v>3512</v>
      </c>
      <c r="G647" t="s">
        <v>1000</v>
      </c>
      <c r="H647" t="s">
        <v>52</v>
      </c>
      <c r="I647" t="s">
        <v>3258</v>
      </c>
      <c r="J647" t="s">
        <v>248</v>
      </c>
      <c r="K647" t="s">
        <v>132</v>
      </c>
      <c r="L647">
        <v>47201</v>
      </c>
      <c r="M647" t="s">
        <v>55</v>
      </c>
      <c r="N647" t="s">
        <v>4647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3">
      <c r="A648">
        <v>647</v>
      </c>
      <c r="B648" t="s">
        <v>8025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8</v>
      </c>
      <c r="O648" t="s">
        <v>22</v>
      </c>
      <c r="P648" t="s">
        <v>3237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3">
      <c r="A649">
        <v>648</v>
      </c>
      <c r="B649" t="s">
        <v>8025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9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3">
      <c r="A650">
        <v>649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2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3">
      <c r="A651">
        <v>650</v>
      </c>
      <c r="B651" t="s">
        <v>8026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3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3">
      <c r="A652">
        <v>651</v>
      </c>
      <c r="B652" t="s">
        <v>8026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50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3">
      <c r="A653">
        <v>652</v>
      </c>
      <c r="B653" t="s">
        <v>8027</v>
      </c>
      <c r="C653" s="1">
        <v>42666</v>
      </c>
      <c r="D653" s="1">
        <v>42672</v>
      </c>
      <c r="E653" t="s">
        <v>25</v>
      </c>
      <c r="F653" t="s">
        <v>3514</v>
      </c>
      <c r="G653" t="s">
        <v>1007</v>
      </c>
      <c r="H653" t="s">
        <v>52</v>
      </c>
      <c r="I653" t="s">
        <v>3258</v>
      </c>
      <c r="J653" t="s">
        <v>138</v>
      </c>
      <c r="K653" t="s">
        <v>139</v>
      </c>
      <c r="L653">
        <v>10024</v>
      </c>
      <c r="M653" t="s">
        <v>79</v>
      </c>
      <c r="N653" t="s">
        <v>4180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3">
      <c r="A654">
        <v>653</v>
      </c>
      <c r="B654" t="s">
        <v>9339</v>
      </c>
      <c r="C654" s="1">
        <v>42905</v>
      </c>
      <c r="D654" s="1">
        <v>42909</v>
      </c>
      <c r="E654" t="s">
        <v>25</v>
      </c>
      <c r="F654" t="s">
        <v>3411</v>
      </c>
      <c r="G654" t="s">
        <v>643</v>
      </c>
      <c r="H654" t="s">
        <v>18</v>
      </c>
      <c r="I654" t="s">
        <v>3258</v>
      </c>
      <c r="J654" t="s">
        <v>138</v>
      </c>
      <c r="K654" t="s">
        <v>139</v>
      </c>
      <c r="L654">
        <v>10035</v>
      </c>
      <c r="M654" t="s">
        <v>79</v>
      </c>
      <c r="N654" t="s">
        <v>4175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3">
      <c r="A655">
        <v>654</v>
      </c>
      <c r="B655" t="s">
        <v>9339</v>
      </c>
      <c r="C655" s="1">
        <v>42905</v>
      </c>
      <c r="D655" s="1">
        <v>42909</v>
      </c>
      <c r="E655" t="s">
        <v>25</v>
      </c>
      <c r="F655" t="s">
        <v>3411</v>
      </c>
      <c r="G655" t="s">
        <v>643</v>
      </c>
      <c r="H655" t="s">
        <v>18</v>
      </c>
      <c r="I655" t="s">
        <v>3258</v>
      </c>
      <c r="J655" t="s">
        <v>138</v>
      </c>
      <c r="K655" t="s">
        <v>139</v>
      </c>
      <c r="L655">
        <v>10035</v>
      </c>
      <c r="M655" t="s">
        <v>79</v>
      </c>
      <c r="N655" t="s">
        <v>4651</v>
      </c>
      <c r="O655" t="s">
        <v>35</v>
      </c>
      <c r="P655" t="s">
        <v>3235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3">
      <c r="A656">
        <v>655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>
        <v>43229</v>
      </c>
      <c r="M656" t="s">
        <v>79</v>
      </c>
      <c r="N656" t="s">
        <v>4652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3">
      <c r="A657">
        <v>656</v>
      </c>
      <c r="B657" t="s">
        <v>8028</v>
      </c>
      <c r="C657" s="1">
        <v>42604</v>
      </c>
      <c r="D657" s="1">
        <v>42610</v>
      </c>
      <c r="E657" t="s">
        <v>25</v>
      </c>
      <c r="F657" t="s">
        <v>3515</v>
      </c>
      <c r="G657" t="s">
        <v>1010</v>
      </c>
      <c r="H657" t="s">
        <v>9</v>
      </c>
      <c r="I657" t="s">
        <v>3258</v>
      </c>
      <c r="J657" t="s">
        <v>248</v>
      </c>
      <c r="K657" t="s">
        <v>249</v>
      </c>
      <c r="L657">
        <v>43229</v>
      </c>
      <c r="M657" t="s">
        <v>79</v>
      </c>
      <c r="N657" t="s">
        <v>4100</v>
      </c>
      <c r="O657" t="s">
        <v>22</v>
      </c>
      <c r="P657" t="s">
        <v>3234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8028</v>
      </c>
      <c r="C658" s="1">
        <v>42604</v>
      </c>
      <c r="D658" s="1">
        <v>42610</v>
      </c>
      <c r="E658" t="s">
        <v>25</v>
      </c>
      <c r="F658" t="s">
        <v>3515</v>
      </c>
      <c r="G658" t="s">
        <v>1010</v>
      </c>
      <c r="H658" t="s">
        <v>9</v>
      </c>
      <c r="I658" t="s">
        <v>3258</v>
      </c>
      <c r="J658" t="s">
        <v>248</v>
      </c>
      <c r="K658" t="s">
        <v>249</v>
      </c>
      <c r="L658">
        <v>43229</v>
      </c>
      <c r="M658" t="s">
        <v>79</v>
      </c>
      <c r="N658" t="s">
        <v>4653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3">
      <c r="A659">
        <v>658</v>
      </c>
      <c r="B659" t="s">
        <v>8029</v>
      </c>
      <c r="C659" s="1">
        <v>42632</v>
      </c>
      <c r="D659" s="1">
        <v>42632</v>
      </c>
      <c r="E659" t="s">
        <v>625</v>
      </c>
      <c r="F659" t="s">
        <v>3516</v>
      </c>
      <c r="G659" t="s">
        <v>1013</v>
      </c>
      <c r="H659" t="s">
        <v>52</v>
      </c>
      <c r="I659" t="s">
        <v>3258</v>
      </c>
      <c r="J659" t="s">
        <v>227</v>
      </c>
      <c r="K659" t="s">
        <v>110</v>
      </c>
      <c r="L659">
        <v>60505</v>
      </c>
      <c r="M659" t="s">
        <v>55</v>
      </c>
      <c r="N659" t="s">
        <v>4548</v>
      </c>
      <c r="O659" t="s">
        <v>13</v>
      </c>
      <c r="P659" t="s">
        <v>3229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3">
      <c r="A660">
        <v>659</v>
      </c>
      <c r="B660" t="s">
        <v>8029</v>
      </c>
      <c r="C660" s="1">
        <v>42632</v>
      </c>
      <c r="D660" s="1">
        <v>42632</v>
      </c>
      <c r="E660" t="s">
        <v>625</v>
      </c>
      <c r="F660" t="s">
        <v>3516</v>
      </c>
      <c r="G660" t="s">
        <v>1013</v>
      </c>
      <c r="H660" t="s">
        <v>52</v>
      </c>
      <c r="I660" t="s">
        <v>3258</v>
      </c>
      <c r="J660" t="s">
        <v>227</v>
      </c>
      <c r="K660" t="s">
        <v>110</v>
      </c>
      <c r="L660">
        <v>60505</v>
      </c>
      <c r="M660" t="s">
        <v>55</v>
      </c>
      <c r="N660" t="s">
        <v>4181</v>
      </c>
      <c r="O660" t="s">
        <v>22</v>
      </c>
      <c r="P660" t="s">
        <v>3234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3">
      <c r="A661">
        <v>660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>
        <v>76017</v>
      </c>
      <c r="M661" t="s">
        <v>55</v>
      </c>
      <c r="N661" t="s">
        <v>4619</v>
      </c>
      <c r="O661" t="s">
        <v>22</v>
      </c>
      <c r="P661" t="s">
        <v>3230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3">
      <c r="A662">
        <v>661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>
        <v>76017</v>
      </c>
      <c r="M662" t="s">
        <v>55</v>
      </c>
      <c r="N662" t="s">
        <v>4654</v>
      </c>
      <c r="O662" t="s">
        <v>22</v>
      </c>
      <c r="P662" t="s">
        <v>3230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3">
      <c r="A663">
        <v>662</v>
      </c>
      <c r="B663" t="s">
        <v>6961</v>
      </c>
      <c r="C663" s="1">
        <v>42240</v>
      </c>
      <c r="D663" s="1">
        <v>42244</v>
      </c>
      <c r="E663" t="s">
        <v>25</v>
      </c>
      <c r="F663" t="s">
        <v>3348</v>
      </c>
      <c r="G663" t="s">
        <v>383</v>
      </c>
      <c r="H663" t="s">
        <v>9</v>
      </c>
      <c r="I663" t="s">
        <v>3258</v>
      </c>
      <c r="J663" t="s">
        <v>548</v>
      </c>
      <c r="K663" t="s">
        <v>54</v>
      </c>
      <c r="L663">
        <v>76017</v>
      </c>
      <c r="M663" t="s">
        <v>55</v>
      </c>
      <c r="N663" t="s">
        <v>4227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3">
      <c r="A664">
        <v>663</v>
      </c>
      <c r="B664" t="s">
        <v>6961</v>
      </c>
      <c r="C664" s="1">
        <v>42240</v>
      </c>
      <c r="D664" s="1">
        <v>42244</v>
      </c>
      <c r="E664" t="s">
        <v>25</v>
      </c>
      <c r="F664" t="s">
        <v>3348</v>
      </c>
      <c r="G664" t="s">
        <v>383</v>
      </c>
      <c r="H664" t="s">
        <v>9</v>
      </c>
      <c r="I664" t="s">
        <v>3258</v>
      </c>
      <c r="J664" t="s">
        <v>548</v>
      </c>
      <c r="K664" t="s">
        <v>54</v>
      </c>
      <c r="L664">
        <v>76017</v>
      </c>
      <c r="M664" t="s">
        <v>55</v>
      </c>
      <c r="N664" t="s">
        <v>4222</v>
      </c>
      <c r="O664" t="s">
        <v>22</v>
      </c>
      <c r="P664" t="s">
        <v>3234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3">
      <c r="A665">
        <v>664</v>
      </c>
      <c r="B665" t="s">
        <v>8030</v>
      </c>
      <c r="C665" s="1">
        <v>42455</v>
      </c>
      <c r="D665" s="1">
        <v>42459</v>
      </c>
      <c r="E665" t="s">
        <v>25</v>
      </c>
      <c r="F665" t="s">
        <v>3517</v>
      </c>
      <c r="G665" t="s">
        <v>1017</v>
      </c>
      <c r="H665" t="s">
        <v>18</v>
      </c>
      <c r="I665" t="s">
        <v>3258</v>
      </c>
      <c r="J665" t="s">
        <v>138</v>
      </c>
      <c r="K665" t="s">
        <v>139</v>
      </c>
      <c r="L665">
        <v>10011</v>
      </c>
      <c r="M665" t="s">
        <v>79</v>
      </c>
      <c r="N665" t="s">
        <v>4307</v>
      </c>
      <c r="O665" t="s">
        <v>22</v>
      </c>
      <c r="P665" t="s">
        <v>3230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3">
      <c r="A666">
        <v>665</v>
      </c>
      <c r="B666" t="s">
        <v>8031</v>
      </c>
      <c r="C666" s="1">
        <v>42678</v>
      </c>
      <c r="D666" s="1">
        <v>42678</v>
      </c>
      <c r="E666" t="s">
        <v>625</v>
      </c>
      <c r="F666" t="s">
        <v>3374</v>
      </c>
      <c r="G666" t="s">
        <v>482</v>
      </c>
      <c r="H666" t="s">
        <v>9</v>
      </c>
      <c r="I666" t="s">
        <v>3258</v>
      </c>
      <c r="J666" t="s">
        <v>707</v>
      </c>
      <c r="K666" t="s">
        <v>11</v>
      </c>
      <c r="L666">
        <v>40214</v>
      </c>
      <c r="M666" t="s">
        <v>12</v>
      </c>
      <c r="N666" t="s">
        <v>4223</v>
      </c>
      <c r="O666" t="s">
        <v>22</v>
      </c>
      <c r="P666" t="s">
        <v>3237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>
        <v>75081</v>
      </c>
      <c r="M667" t="s">
        <v>55</v>
      </c>
      <c r="N667" t="s">
        <v>4655</v>
      </c>
      <c r="O667" t="s">
        <v>22</v>
      </c>
      <c r="P667" t="s">
        <v>3236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3">
      <c r="A668">
        <v>667</v>
      </c>
      <c r="B668" t="s">
        <v>9340</v>
      </c>
      <c r="C668" s="1">
        <v>42894</v>
      </c>
      <c r="D668" s="1">
        <v>42896</v>
      </c>
      <c r="E668" t="s">
        <v>7</v>
      </c>
      <c r="F668" t="s">
        <v>3518</v>
      </c>
      <c r="G668" t="s">
        <v>1019</v>
      </c>
      <c r="H668" t="s">
        <v>18</v>
      </c>
      <c r="I668" t="s">
        <v>3258</v>
      </c>
      <c r="J668" t="s">
        <v>402</v>
      </c>
      <c r="K668" t="s">
        <v>54</v>
      </c>
      <c r="L668">
        <v>75081</v>
      </c>
      <c r="M668" t="s">
        <v>55</v>
      </c>
      <c r="N668" t="s">
        <v>4369</v>
      </c>
      <c r="O668" t="s">
        <v>22</v>
      </c>
      <c r="P668" t="s">
        <v>45</v>
      </c>
      <c r="Q668" t="s">
        <v>5924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3">
      <c r="A669">
        <v>668</v>
      </c>
      <c r="B669" t="s">
        <v>9340</v>
      </c>
      <c r="C669" s="1">
        <v>42894</v>
      </c>
      <c r="D669" s="1">
        <v>42896</v>
      </c>
      <c r="E669" t="s">
        <v>7</v>
      </c>
      <c r="F669" t="s">
        <v>3518</v>
      </c>
      <c r="G669" t="s">
        <v>1019</v>
      </c>
      <c r="H669" t="s">
        <v>18</v>
      </c>
      <c r="I669" t="s">
        <v>3258</v>
      </c>
      <c r="J669" t="s">
        <v>402</v>
      </c>
      <c r="K669" t="s">
        <v>54</v>
      </c>
      <c r="L669">
        <v>75081</v>
      </c>
      <c r="M669" t="s">
        <v>55</v>
      </c>
      <c r="N669" t="s">
        <v>4656</v>
      </c>
      <c r="O669" t="s">
        <v>35</v>
      </c>
      <c r="P669" t="s">
        <v>3233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5992</v>
      </c>
      <c r="C670" s="1">
        <v>41997</v>
      </c>
      <c r="D670" s="1">
        <v>41999</v>
      </c>
      <c r="E670" t="s">
        <v>97</v>
      </c>
      <c r="F670" t="s">
        <v>3519</v>
      </c>
      <c r="G670" t="s">
        <v>1022</v>
      </c>
      <c r="H670" t="s">
        <v>9</v>
      </c>
      <c r="I670" t="s">
        <v>3258</v>
      </c>
      <c r="J670" t="s">
        <v>1023</v>
      </c>
      <c r="K670" t="s">
        <v>249</v>
      </c>
      <c r="L670">
        <v>44105</v>
      </c>
      <c r="M670" t="s">
        <v>79</v>
      </c>
      <c r="N670" t="s">
        <v>4657</v>
      </c>
      <c r="O670" t="s">
        <v>13</v>
      </c>
      <c r="P670" t="s">
        <v>3231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>
        <v>60653</v>
      </c>
      <c r="M671" t="s">
        <v>55</v>
      </c>
      <c r="N671" t="s">
        <v>4658</v>
      </c>
      <c r="O671" t="s">
        <v>13</v>
      </c>
      <c r="P671" t="s">
        <v>3231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3">
      <c r="A672">
        <v>671</v>
      </c>
      <c r="B672" t="s">
        <v>9341</v>
      </c>
      <c r="C672" s="1">
        <v>42895</v>
      </c>
      <c r="D672" s="1">
        <v>42899</v>
      </c>
      <c r="E672" t="s">
        <v>25</v>
      </c>
      <c r="F672" t="s">
        <v>3504</v>
      </c>
      <c r="G672" t="s">
        <v>973</v>
      </c>
      <c r="H672" t="s">
        <v>52</v>
      </c>
      <c r="I672" t="s">
        <v>3258</v>
      </c>
      <c r="J672" t="s">
        <v>156</v>
      </c>
      <c r="K672" t="s">
        <v>110</v>
      </c>
      <c r="L672">
        <v>60653</v>
      </c>
      <c r="M672" t="s">
        <v>55</v>
      </c>
      <c r="N672" t="s">
        <v>4659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3">
      <c r="A673">
        <v>672</v>
      </c>
      <c r="B673" t="s">
        <v>9341</v>
      </c>
      <c r="C673" s="1">
        <v>42895</v>
      </c>
      <c r="D673" s="1">
        <v>42899</v>
      </c>
      <c r="E673" t="s">
        <v>25</v>
      </c>
      <c r="F673" t="s">
        <v>3504</v>
      </c>
      <c r="G673" t="s">
        <v>973</v>
      </c>
      <c r="H673" t="s">
        <v>52</v>
      </c>
      <c r="I673" t="s">
        <v>3258</v>
      </c>
      <c r="J673" t="s">
        <v>156</v>
      </c>
      <c r="K673" t="s">
        <v>110</v>
      </c>
      <c r="L673">
        <v>60653</v>
      </c>
      <c r="M673" t="s">
        <v>55</v>
      </c>
      <c r="N673" t="s">
        <v>4239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3">
      <c r="A674">
        <v>673</v>
      </c>
      <c r="B674" t="s">
        <v>9342</v>
      </c>
      <c r="C674" s="1">
        <v>42901</v>
      </c>
      <c r="D674" s="1">
        <v>42908</v>
      </c>
      <c r="E674" t="s">
        <v>25</v>
      </c>
      <c r="F674" t="s">
        <v>3401</v>
      </c>
      <c r="G674" t="s">
        <v>599</v>
      </c>
      <c r="H674" t="s">
        <v>9</v>
      </c>
      <c r="I674" t="s">
        <v>3258</v>
      </c>
      <c r="J674" t="s">
        <v>641</v>
      </c>
      <c r="K674" t="s">
        <v>110</v>
      </c>
      <c r="L674">
        <v>62301</v>
      </c>
      <c r="M674" t="s">
        <v>55</v>
      </c>
      <c r="N674" t="s">
        <v>4660</v>
      </c>
      <c r="O674" t="s">
        <v>22</v>
      </c>
      <c r="P674" t="s">
        <v>3232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>
        <v>47201</v>
      </c>
      <c r="M675" t="s">
        <v>55</v>
      </c>
      <c r="N675" t="s">
        <v>4661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9343</v>
      </c>
      <c r="C676" s="1">
        <v>43074</v>
      </c>
      <c r="D676" s="1">
        <v>43077</v>
      </c>
      <c r="E676" t="s">
        <v>97</v>
      </c>
      <c r="F676" t="s">
        <v>3520</v>
      </c>
      <c r="G676" t="s">
        <v>1029</v>
      </c>
      <c r="H676" t="s">
        <v>9</v>
      </c>
      <c r="I676" t="s">
        <v>3258</v>
      </c>
      <c r="J676" t="s">
        <v>248</v>
      </c>
      <c r="K676" t="s">
        <v>132</v>
      </c>
      <c r="L676">
        <v>47201</v>
      </c>
      <c r="M676" t="s">
        <v>55</v>
      </c>
      <c r="N676" t="s">
        <v>4662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3">
      <c r="A677">
        <v>676</v>
      </c>
      <c r="B677" t="s">
        <v>9343</v>
      </c>
      <c r="C677" s="1">
        <v>43074</v>
      </c>
      <c r="D677" s="1">
        <v>43077</v>
      </c>
      <c r="E677" t="s">
        <v>97</v>
      </c>
      <c r="F677" t="s">
        <v>3520</v>
      </c>
      <c r="G677" t="s">
        <v>1029</v>
      </c>
      <c r="H677" t="s">
        <v>9</v>
      </c>
      <c r="I677" t="s">
        <v>3258</v>
      </c>
      <c r="J677" t="s">
        <v>248</v>
      </c>
      <c r="K677" t="s">
        <v>132</v>
      </c>
      <c r="L677">
        <v>47201</v>
      </c>
      <c r="M677" t="s">
        <v>55</v>
      </c>
      <c r="N677" t="s">
        <v>4328</v>
      </c>
      <c r="O677" t="s">
        <v>35</v>
      </c>
      <c r="P677" t="s">
        <v>3235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3">
      <c r="A678">
        <v>677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>
        <v>75701</v>
      </c>
      <c r="M678" t="s">
        <v>55</v>
      </c>
      <c r="N678" t="s">
        <v>4663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3">
      <c r="A679">
        <v>678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>
        <v>75701</v>
      </c>
      <c r="M679" t="s">
        <v>55</v>
      </c>
      <c r="N679" t="s">
        <v>4664</v>
      </c>
      <c r="O679" t="s">
        <v>35</v>
      </c>
      <c r="P679" t="s">
        <v>3235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3">
      <c r="A680">
        <v>679</v>
      </c>
      <c r="B680" t="s">
        <v>9344</v>
      </c>
      <c r="C680" s="1">
        <v>42812</v>
      </c>
      <c r="D680" s="1">
        <v>42817</v>
      </c>
      <c r="E680" t="s">
        <v>25</v>
      </c>
      <c r="F680" t="s">
        <v>3521</v>
      </c>
      <c r="G680" t="s">
        <v>1032</v>
      </c>
      <c r="H680" t="s">
        <v>9</v>
      </c>
      <c r="I680" t="s">
        <v>3258</v>
      </c>
      <c r="J680" t="s">
        <v>1033</v>
      </c>
      <c r="K680" t="s">
        <v>54</v>
      </c>
      <c r="L680">
        <v>75701</v>
      </c>
      <c r="M680" t="s">
        <v>55</v>
      </c>
      <c r="N680" t="s">
        <v>4665</v>
      </c>
      <c r="O680" t="s">
        <v>13</v>
      </c>
      <c r="P680" t="s">
        <v>3231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3">
      <c r="A681">
        <v>680</v>
      </c>
      <c r="B681" t="s">
        <v>9344</v>
      </c>
      <c r="C681" s="1">
        <v>42812</v>
      </c>
      <c r="D681" s="1">
        <v>42817</v>
      </c>
      <c r="E681" t="s">
        <v>25</v>
      </c>
      <c r="F681" t="s">
        <v>3521</v>
      </c>
      <c r="G681" t="s">
        <v>1032</v>
      </c>
      <c r="H681" t="s">
        <v>9</v>
      </c>
      <c r="I681" t="s">
        <v>3258</v>
      </c>
      <c r="J681" t="s">
        <v>1033</v>
      </c>
      <c r="K681" t="s">
        <v>54</v>
      </c>
      <c r="L681">
        <v>75701</v>
      </c>
      <c r="M681" t="s">
        <v>55</v>
      </c>
      <c r="N681" t="s">
        <v>4666</v>
      </c>
      <c r="O681" t="s">
        <v>22</v>
      </c>
      <c r="P681" t="s">
        <v>3234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3">
      <c r="A682">
        <v>681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>
        <v>10024</v>
      </c>
      <c r="M682" t="s">
        <v>79</v>
      </c>
      <c r="N682" t="s">
        <v>4667</v>
      </c>
      <c r="O682" t="s">
        <v>22</v>
      </c>
      <c r="P682" t="s">
        <v>3234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3">
      <c r="A683">
        <v>682</v>
      </c>
      <c r="B683" t="s">
        <v>8032</v>
      </c>
      <c r="C683" s="1">
        <v>42693</v>
      </c>
      <c r="D683" s="1">
        <v>42698</v>
      </c>
      <c r="E683" t="s">
        <v>25</v>
      </c>
      <c r="F683" t="s">
        <v>3522</v>
      </c>
      <c r="G683" t="s">
        <v>1037</v>
      </c>
      <c r="H683" t="s">
        <v>9</v>
      </c>
      <c r="I683" t="s">
        <v>3258</v>
      </c>
      <c r="J683" t="s">
        <v>138</v>
      </c>
      <c r="K683" t="s">
        <v>139</v>
      </c>
      <c r="L683">
        <v>10024</v>
      </c>
      <c r="M683" t="s">
        <v>79</v>
      </c>
      <c r="N683" t="s">
        <v>4668</v>
      </c>
      <c r="O683" t="s">
        <v>22</v>
      </c>
      <c r="P683" t="s">
        <v>3230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3">
      <c r="A684">
        <v>683</v>
      </c>
      <c r="B684" t="s">
        <v>8032</v>
      </c>
      <c r="C684" s="1">
        <v>42693</v>
      </c>
      <c r="D684" s="1">
        <v>42698</v>
      </c>
      <c r="E684" t="s">
        <v>25</v>
      </c>
      <c r="F684" t="s">
        <v>3522</v>
      </c>
      <c r="G684" t="s">
        <v>1037</v>
      </c>
      <c r="H684" t="s">
        <v>9</v>
      </c>
      <c r="I684" t="s">
        <v>3258</v>
      </c>
      <c r="J684" t="s">
        <v>138</v>
      </c>
      <c r="K684" t="s">
        <v>139</v>
      </c>
      <c r="L684">
        <v>10024</v>
      </c>
      <c r="M684" t="s">
        <v>79</v>
      </c>
      <c r="N684" t="s">
        <v>4559</v>
      </c>
      <c r="O684" t="s">
        <v>22</v>
      </c>
      <c r="P684" t="s">
        <v>3230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9345</v>
      </c>
      <c r="C685" s="1">
        <v>43043</v>
      </c>
      <c r="D685" s="1">
        <v>43043</v>
      </c>
      <c r="E685" t="s">
        <v>625</v>
      </c>
      <c r="F685" t="s">
        <v>3523</v>
      </c>
      <c r="G685" t="s">
        <v>1040</v>
      </c>
      <c r="H685" t="s">
        <v>18</v>
      </c>
      <c r="I685" t="s">
        <v>3258</v>
      </c>
      <c r="J685" t="s">
        <v>1041</v>
      </c>
      <c r="K685" t="s">
        <v>44</v>
      </c>
      <c r="L685">
        <v>27217</v>
      </c>
      <c r="M685" t="s">
        <v>12</v>
      </c>
      <c r="N685" t="s">
        <v>4669</v>
      </c>
      <c r="O685" t="s">
        <v>35</v>
      </c>
      <c r="P685" t="s">
        <v>3238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3">
      <c r="A686">
        <v>685</v>
      </c>
      <c r="B686" t="s">
        <v>9345</v>
      </c>
      <c r="C686" s="1">
        <v>43043</v>
      </c>
      <c r="D686" s="1">
        <v>43043</v>
      </c>
      <c r="E686" t="s">
        <v>625</v>
      </c>
      <c r="F686" t="s">
        <v>3523</v>
      </c>
      <c r="G686" t="s">
        <v>1040</v>
      </c>
      <c r="H686" t="s">
        <v>18</v>
      </c>
      <c r="I686" t="s">
        <v>3258</v>
      </c>
      <c r="J686" t="s">
        <v>1041</v>
      </c>
      <c r="K686" t="s">
        <v>44</v>
      </c>
      <c r="L686">
        <v>27217</v>
      </c>
      <c r="M686" t="s">
        <v>12</v>
      </c>
      <c r="N686" t="s">
        <v>4647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3">
      <c r="A687">
        <v>686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>
        <v>39212</v>
      </c>
      <c r="M687" t="s">
        <v>12</v>
      </c>
      <c r="N687" t="s">
        <v>4089</v>
      </c>
      <c r="O687" t="s">
        <v>35</v>
      </c>
      <c r="P687" t="s">
        <v>3235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5993</v>
      </c>
      <c r="C688" s="1">
        <v>41825</v>
      </c>
      <c r="D688" s="1">
        <v>41828</v>
      </c>
      <c r="E688" t="s">
        <v>97</v>
      </c>
      <c r="F688" t="s">
        <v>3524</v>
      </c>
      <c r="G688" t="s">
        <v>1043</v>
      </c>
      <c r="H688" t="s">
        <v>9</v>
      </c>
      <c r="I688" t="s">
        <v>3258</v>
      </c>
      <c r="J688" t="s">
        <v>169</v>
      </c>
      <c r="K688" t="s">
        <v>713</v>
      </c>
      <c r="L688">
        <v>39212</v>
      </c>
      <c r="M688" t="s">
        <v>12</v>
      </c>
      <c r="N688" t="s">
        <v>4670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3">
      <c r="A689">
        <v>688</v>
      </c>
      <c r="B689" t="s">
        <v>5993</v>
      </c>
      <c r="C689" s="1">
        <v>41825</v>
      </c>
      <c r="D689" s="1">
        <v>41828</v>
      </c>
      <c r="E689" t="s">
        <v>97</v>
      </c>
      <c r="F689" t="s">
        <v>3524</v>
      </c>
      <c r="G689" t="s">
        <v>1043</v>
      </c>
      <c r="H689" t="s">
        <v>9</v>
      </c>
      <c r="I689" t="s">
        <v>3258</v>
      </c>
      <c r="J689" t="s">
        <v>169</v>
      </c>
      <c r="K689" t="s">
        <v>713</v>
      </c>
      <c r="L689">
        <v>39212</v>
      </c>
      <c r="M689" t="s">
        <v>12</v>
      </c>
      <c r="N689" t="s">
        <v>4201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9346</v>
      </c>
      <c r="C690" s="1">
        <v>43094</v>
      </c>
      <c r="D690" s="1">
        <v>43098</v>
      </c>
      <c r="E690" t="s">
        <v>25</v>
      </c>
      <c r="F690" t="s">
        <v>3525</v>
      </c>
      <c r="G690" t="s">
        <v>1045</v>
      </c>
      <c r="H690" t="s">
        <v>9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671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3">
      <c r="A691">
        <v>690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>
        <v>22980</v>
      </c>
      <c r="M691" t="s">
        <v>12</v>
      </c>
      <c r="N691" t="s">
        <v>4672</v>
      </c>
      <c r="O691" t="s">
        <v>13</v>
      </c>
      <c r="P691" t="s">
        <v>3231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3">
      <c r="A692">
        <v>691</v>
      </c>
      <c r="B692" t="s">
        <v>5994</v>
      </c>
      <c r="C692" s="1">
        <v>41811</v>
      </c>
      <c r="D692" s="1">
        <v>41813</v>
      </c>
      <c r="E692" t="s">
        <v>7</v>
      </c>
      <c r="F692" t="s">
        <v>3526</v>
      </c>
      <c r="G692" t="s">
        <v>1047</v>
      </c>
      <c r="H692" t="s">
        <v>9</v>
      </c>
      <c r="I692" t="s">
        <v>3258</v>
      </c>
      <c r="J692" t="s">
        <v>1048</v>
      </c>
      <c r="K692" t="s">
        <v>165</v>
      </c>
      <c r="L692">
        <v>22980</v>
      </c>
      <c r="M692" t="s">
        <v>12</v>
      </c>
      <c r="N692" t="s">
        <v>4124</v>
      </c>
      <c r="O692" t="s">
        <v>35</v>
      </c>
      <c r="P692" t="s">
        <v>3233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5994</v>
      </c>
      <c r="C693" s="1">
        <v>41811</v>
      </c>
      <c r="D693" s="1">
        <v>41813</v>
      </c>
      <c r="E693" t="s">
        <v>7</v>
      </c>
      <c r="F693" t="s">
        <v>3526</v>
      </c>
      <c r="G693" t="s">
        <v>1047</v>
      </c>
      <c r="H693" t="s">
        <v>9</v>
      </c>
      <c r="I693" t="s">
        <v>3258</v>
      </c>
      <c r="J693" t="s">
        <v>1048</v>
      </c>
      <c r="K693" t="s">
        <v>165</v>
      </c>
      <c r="L693">
        <v>22980</v>
      </c>
      <c r="M693" t="s">
        <v>12</v>
      </c>
      <c r="N693" t="s">
        <v>4673</v>
      </c>
      <c r="O693" t="s">
        <v>22</v>
      </c>
      <c r="P693" t="s">
        <v>3230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3">
      <c r="A694">
        <v>693</v>
      </c>
      <c r="B694" t="s">
        <v>6962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4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3">
      <c r="A695">
        <v>694</v>
      </c>
      <c r="B695" t="s">
        <v>6962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5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>
        <v>19013</v>
      </c>
      <c r="M696" t="s">
        <v>79</v>
      </c>
      <c r="N696" t="s">
        <v>4399</v>
      </c>
      <c r="O696" t="s">
        <v>22</v>
      </c>
      <c r="P696" t="s">
        <v>3232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3">
      <c r="A697">
        <v>696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>
        <v>19013</v>
      </c>
      <c r="M697" t="s">
        <v>79</v>
      </c>
      <c r="N697" t="s">
        <v>4676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3">
      <c r="A698">
        <v>697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>
        <v>19013</v>
      </c>
      <c r="M698" t="s">
        <v>79</v>
      </c>
      <c r="N698" t="s">
        <v>4194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3">
      <c r="A699">
        <v>698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>
        <v>19013</v>
      </c>
      <c r="M699" t="s">
        <v>79</v>
      </c>
      <c r="N699" t="s">
        <v>4677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>
        <v>19013</v>
      </c>
      <c r="M700" t="s">
        <v>79</v>
      </c>
      <c r="N700" t="s">
        <v>4678</v>
      </c>
      <c r="O700" t="s">
        <v>22</v>
      </c>
      <c r="P700" t="s">
        <v>3232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3">
      <c r="A701">
        <v>700</v>
      </c>
      <c r="B701" t="s">
        <v>6963</v>
      </c>
      <c r="C701" s="1">
        <v>42138</v>
      </c>
      <c r="D701" s="1">
        <v>42141</v>
      </c>
      <c r="E701" t="s">
        <v>97</v>
      </c>
      <c r="F701" t="s">
        <v>3528</v>
      </c>
      <c r="G701" t="s">
        <v>1055</v>
      </c>
      <c r="H701" t="s">
        <v>52</v>
      </c>
      <c r="I701" t="s">
        <v>3258</v>
      </c>
      <c r="J701" t="s">
        <v>1056</v>
      </c>
      <c r="K701" t="s">
        <v>78</v>
      </c>
      <c r="L701">
        <v>19013</v>
      </c>
      <c r="M701" t="s">
        <v>79</v>
      </c>
      <c r="N701" t="s">
        <v>4679</v>
      </c>
      <c r="O701" t="s">
        <v>22</v>
      </c>
      <c r="P701" t="s">
        <v>3234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6963</v>
      </c>
      <c r="C702" s="1">
        <v>42138</v>
      </c>
      <c r="D702" s="1">
        <v>42141</v>
      </c>
      <c r="E702" t="s">
        <v>97</v>
      </c>
      <c r="F702" t="s">
        <v>3528</v>
      </c>
      <c r="G702" t="s">
        <v>1055</v>
      </c>
      <c r="H702" t="s">
        <v>52</v>
      </c>
      <c r="I702" t="s">
        <v>3258</v>
      </c>
      <c r="J702" t="s">
        <v>1056</v>
      </c>
      <c r="K702" t="s">
        <v>78</v>
      </c>
      <c r="L702">
        <v>19013</v>
      </c>
      <c r="M702" t="s">
        <v>79</v>
      </c>
      <c r="N702" t="s">
        <v>4413</v>
      </c>
      <c r="O702" t="s">
        <v>22</v>
      </c>
      <c r="P702" t="s">
        <v>3234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3">
      <c r="A703">
        <v>702</v>
      </c>
      <c r="B703" t="s">
        <v>9347</v>
      </c>
      <c r="C703" s="1">
        <v>42980</v>
      </c>
      <c r="D703" s="1">
        <v>42986</v>
      </c>
      <c r="E703" t="s">
        <v>25</v>
      </c>
      <c r="F703" t="s">
        <v>3372</v>
      </c>
      <c r="G703" t="s">
        <v>479</v>
      </c>
      <c r="H703" t="s">
        <v>18</v>
      </c>
      <c r="I703" t="s">
        <v>3258</v>
      </c>
      <c r="J703" t="s">
        <v>1023</v>
      </c>
      <c r="K703" t="s">
        <v>249</v>
      </c>
      <c r="L703">
        <v>44105</v>
      </c>
      <c r="M703" t="s">
        <v>79</v>
      </c>
      <c r="N703" t="s">
        <v>4302</v>
      </c>
      <c r="O703" t="s">
        <v>13</v>
      </c>
      <c r="P703" t="s">
        <v>3231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8033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80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3">
      <c r="A705">
        <v>704</v>
      </c>
      <c r="B705" t="s">
        <v>6964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1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3">
      <c r="A706">
        <v>705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>
        <v>27511</v>
      </c>
      <c r="M706" t="s">
        <v>12</v>
      </c>
      <c r="N706" t="s">
        <v>4682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5995</v>
      </c>
      <c r="C707" s="1">
        <v>41894</v>
      </c>
      <c r="D707" s="1">
        <v>41899</v>
      </c>
      <c r="E707" t="s">
        <v>25</v>
      </c>
      <c r="F707" t="s">
        <v>3530</v>
      </c>
      <c r="G707" t="s">
        <v>1063</v>
      </c>
      <c r="H707" t="s">
        <v>18</v>
      </c>
      <c r="I707" t="s">
        <v>3258</v>
      </c>
      <c r="J707" t="s">
        <v>1064</v>
      </c>
      <c r="K707" t="s">
        <v>44</v>
      </c>
      <c r="L707">
        <v>27511</v>
      </c>
      <c r="M707" t="s">
        <v>12</v>
      </c>
      <c r="N707" t="s">
        <v>4683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3">
      <c r="A708">
        <v>707</v>
      </c>
      <c r="B708" t="s">
        <v>5995</v>
      </c>
      <c r="C708" s="1">
        <v>41894</v>
      </c>
      <c r="D708" s="1">
        <v>41899</v>
      </c>
      <c r="E708" t="s">
        <v>25</v>
      </c>
      <c r="F708" t="s">
        <v>3530</v>
      </c>
      <c r="G708" t="s">
        <v>1063</v>
      </c>
      <c r="H708" t="s">
        <v>18</v>
      </c>
      <c r="I708" t="s">
        <v>3258</v>
      </c>
      <c r="J708" t="s">
        <v>1064</v>
      </c>
      <c r="K708" t="s">
        <v>44</v>
      </c>
      <c r="L708">
        <v>27511</v>
      </c>
      <c r="M708" t="s">
        <v>12</v>
      </c>
      <c r="N708" t="s">
        <v>4555</v>
      </c>
      <c r="O708" t="s">
        <v>35</v>
      </c>
      <c r="P708" t="s">
        <v>3235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3">
      <c r="A709">
        <v>708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>
        <v>10035</v>
      </c>
      <c r="M709" t="s">
        <v>79</v>
      </c>
      <c r="N709" t="s">
        <v>4357</v>
      </c>
      <c r="O709" t="s">
        <v>35</v>
      </c>
      <c r="P709" t="s">
        <v>3235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3">
      <c r="A710">
        <v>709</v>
      </c>
      <c r="B710" t="s">
        <v>5996</v>
      </c>
      <c r="C710" s="1">
        <v>41975</v>
      </c>
      <c r="D710" s="1">
        <v>41977</v>
      </c>
      <c r="E710" t="s">
        <v>97</v>
      </c>
      <c r="F710" t="s">
        <v>3531</v>
      </c>
      <c r="G710" t="s">
        <v>1068</v>
      </c>
      <c r="H710" t="s">
        <v>9</v>
      </c>
      <c r="I710" t="s">
        <v>3258</v>
      </c>
      <c r="J710" t="s">
        <v>138</v>
      </c>
      <c r="K710" t="s">
        <v>139</v>
      </c>
      <c r="L710">
        <v>10035</v>
      </c>
      <c r="M710" t="s">
        <v>79</v>
      </c>
      <c r="N710" t="s">
        <v>4090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3">
      <c r="A711">
        <v>710</v>
      </c>
      <c r="B711" t="s">
        <v>5996</v>
      </c>
      <c r="C711" s="1">
        <v>41975</v>
      </c>
      <c r="D711" s="1">
        <v>41977</v>
      </c>
      <c r="E711" t="s">
        <v>97</v>
      </c>
      <c r="F711" t="s">
        <v>3531</v>
      </c>
      <c r="G711" t="s">
        <v>1068</v>
      </c>
      <c r="H711" t="s">
        <v>9</v>
      </c>
      <c r="I711" t="s">
        <v>3258</v>
      </c>
      <c r="J711" t="s">
        <v>138</v>
      </c>
      <c r="K711" t="s">
        <v>139</v>
      </c>
      <c r="L711">
        <v>10035</v>
      </c>
      <c r="M711" t="s">
        <v>79</v>
      </c>
      <c r="N711" t="s">
        <v>4454</v>
      </c>
      <c r="O711" t="s">
        <v>22</v>
      </c>
      <c r="P711" t="s">
        <v>3234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3">
      <c r="A712">
        <v>711</v>
      </c>
      <c r="B712" t="s">
        <v>5997</v>
      </c>
      <c r="C712" s="1">
        <v>41734</v>
      </c>
      <c r="D712" s="1">
        <v>41736</v>
      </c>
      <c r="E712" t="s">
        <v>97</v>
      </c>
      <c r="F712" t="s">
        <v>3532</v>
      </c>
      <c r="G712" t="s">
        <v>1071</v>
      </c>
      <c r="H712" t="s">
        <v>52</v>
      </c>
      <c r="I712" t="s">
        <v>3258</v>
      </c>
      <c r="J712" t="s">
        <v>138</v>
      </c>
      <c r="K712" t="s">
        <v>139</v>
      </c>
      <c r="L712">
        <v>10035</v>
      </c>
      <c r="M712" t="s">
        <v>79</v>
      </c>
      <c r="N712" t="s">
        <v>4521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3">
      <c r="A713">
        <v>712</v>
      </c>
      <c r="B713" t="s">
        <v>9348</v>
      </c>
      <c r="C713" s="1">
        <v>42981</v>
      </c>
      <c r="D713" s="1">
        <v>42985</v>
      </c>
      <c r="E713" t="s">
        <v>25</v>
      </c>
      <c r="F713" t="s">
        <v>3533</v>
      </c>
      <c r="G713" t="s">
        <v>1073</v>
      </c>
      <c r="H713" t="s">
        <v>9</v>
      </c>
      <c r="I713" t="s">
        <v>3258</v>
      </c>
      <c r="J713" t="s">
        <v>1074</v>
      </c>
      <c r="K713" t="s">
        <v>28</v>
      </c>
      <c r="L713">
        <v>32137</v>
      </c>
      <c r="M713" t="s">
        <v>12</v>
      </c>
      <c r="N713" t="s">
        <v>4684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>
        <v>10550</v>
      </c>
      <c r="M714" t="s">
        <v>79</v>
      </c>
      <c r="N714" t="s">
        <v>4685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3">
      <c r="A715">
        <v>714</v>
      </c>
      <c r="B715" t="s">
        <v>9349</v>
      </c>
      <c r="C715" s="1">
        <v>42874</v>
      </c>
      <c r="D715" s="1">
        <v>42879</v>
      </c>
      <c r="E715" t="s">
        <v>25</v>
      </c>
      <c r="F715" t="s">
        <v>3534</v>
      </c>
      <c r="G715" t="s">
        <v>1076</v>
      </c>
      <c r="H715" t="s">
        <v>18</v>
      </c>
      <c r="I715" t="s">
        <v>3258</v>
      </c>
      <c r="J715" t="s">
        <v>1077</v>
      </c>
      <c r="K715" t="s">
        <v>139</v>
      </c>
      <c r="L715">
        <v>10550</v>
      </c>
      <c r="M715" t="s">
        <v>79</v>
      </c>
      <c r="N715" t="s">
        <v>4455</v>
      </c>
      <c r="O715" t="s">
        <v>35</v>
      </c>
      <c r="P715" t="s">
        <v>3233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3">
      <c r="A716">
        <v>715</v>
      </c>
      <c r="B716" t="s">
        <v>9349</v>
      </c>
      <c r="C716" s="1">
        <v>42874</v>
      </c>
      <c r="D716" s="1">
        <v>42879</v>
      </c>
      <c r="E716" t="s">
        <v>25</v>
      </c>
      <c r="F716" t="s">
        <v>3534</v>
      </c>
      <c r="G716" t="s">
        <v>1076</v>
      </c>
      <c r="H716" t="s">
        <v>18</v>
      </c>
      <c r="I716" t="s">
        <v>3258</v>
      </c>
      <c r="J716" t="s">
        <v>1077</v>
      </c>
      <c r="K716" t="s">
        <v>139</v>
      </c>
      <c r="L716">
        <v>10550</v>
      </c>
      <c r="M716" t="s">
        <v>79</v>
      </c>
      <c r="N716" t="s">
        <v>4686</v>
      </c>
      <c r="O716" t="s">
        <v>35</v>
      </c>
      <c r="P716" t="s">
        <v>3235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5998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7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3">
      <c r="A718">
        <v>717</v>
      </c>
      <c r="B718" t="s">
        <v>5999</v>
      </c>
      <c r="C718" s="1">
        <v>41650</v>
      </c>
      <c r="D718" s="1">
        <v>41653</v>
      </c>
      <c r="E718" t="s">
        <v>97</v>
      </c>
      <c r="F718" t="s">
        <v>3535</v>
      </c>
      <c r="G718" t="s">
        <v>1081</v>
      </c>
      <c r="H718" t="s">
        <v>9</v>
      </c>
      <c r="I718" t="s">
        <v>3258</v>
      </c>
      <c r="J718" t="s">
        <v>126</v>
      </c>
      <c r="K718" t="s">
        <v>127</v>
      </c>
      <c r="L718">
        <v>19901</v>
      </c>
      <c r="M718" t="s">
        <v>79</v>
      </c>
      <c r="N718" t="s">
        <v>4627</v>
      </c>
      <c r="O718" t="s">
        <v>13</v>
      </c>
      <c r="P718" t="s">
        <v>3231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3">
      <c r="A719">
        <v>718</v>
      </c>
      <c r="B719" t="s">
        <v>9350</v>
      </c>
      <c r="C719" s="1">
        <v>43002</v>
      </c>
      <c r="D719" s="1">
        <v>43007</v>
      </c>
      <c r="E719" t="s">
        <v>25</v>
      </c>
      <c r="F719" t="s">
        <v>3368</v>
      </c>
      <c r="G719" t="s">
        <v>465</v>
      </c>
      <c r="H719" t="s">
        <v>9</v>
      </c>
      <c r="I719" t="s">
        <v>3258</v>
      </c>
      <c r="J719" t="s">
        <v>300</v>
      </c>
      <c r="K719" t="s">
        <v>249</v>
      </c>
      <c r="L719">
        <v>43055</v>
      </c>
      <c r="M719" t="s">
        <v>79</v>
      </c>
      <c r="N719" t="s">
        <v>4688</v>
      </c>
      <c r="O719" t="s">
        <v>13</v>
      </c>
      <c r="P719" t="s">
        <v>3231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3">
      <c r="A720">
        <v>719</v>
      </c>
      <c r="B720" t="s">
        <v>6000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7</v>
      </c>
      <c r="O720" t="s">
        <v>22</v>
      </c>
      <c r="P720" t="s">
        <v>3234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6000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5</v>
      </c>
      <c r="O721" t="s">
        <v>13</v>
      </c>
      <c r="P721" t="s">
        <v>3231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3">
      <c r="A722">
        <v>721</v>
      </c>
      <c r="B722" t="s">
        <v>8034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9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8035</v>
      </c>
      <c r="C723" s="1">
        <v>42719</v>
      </c>
      <c r="D723" s="1">
        <v>42723</v>
      </c>
      <c r="E723" t="s">
        <v>25</v>
      </c>
      <c r="F723" t="s">
        <v>3430</v>
      </c>
      <c r="G723" t="s">
        <v>709</v>
      </c>
      <c r="H723" t="s">
        <v>18</v>
      </c>
      <c r="I723" t="s">
        <v>3258</v>
      </c>
      <c r="J723" t="s">
        <v>433</v>
      </c>
      <c r="K723" t="s">
        <v>123</v>
      </c>
      <c r="L723">
        <v>48205</v>
      </c>
      <c r="M723" t="s">
        <v>55</v>
      </c>
      <c r="N723" t="s">
        <v>4690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3">
      <c r="A724">
        <v>723</v>
      </c>
      <c r="B724" t="s">
        <v>8035</v>
      </c>
      <c r="C724" s="1">
        <v>42719</v>
      </c>
      <c r="D724" s="1">
        <v>42723</v>
      </c>
      <c r="E724" t="s">
        <v>25</v>
      </c>
      <c r="F724" t="s">
        <v>3430</v>
      </c>
      <c r="G724" t="s">
        <v>709</v>
      </c>
      <c r="H724" t="s">
        <v>18</v>
      </c>
      <c r="I724" t="s">
        <v>3258</v>
      </c>
      <c r="J724" t="s">
        <v>433</v>
      </c>
      <c r="K724" t="s">
        <v>123</v>
      </c>
      <c r="L724">
        <v>48205</v>
      </c>
      <c r="M724" t="s">
        <v>55</v>
      </c>
      <c r="N724" t="s">
        <v>4691</v>
      </c>
      <c r="O724" t="s">
        <v>22</v>
      </c>
      <c r="P724" t="s">
        <v>3230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3">
      <c r="A725">
        <v>724</v>
      </c>
      <c r="B725" t="s">
        <v>6001</v>
      </c>
      <c r="C725" s="1">
        <v>41919</v>
      </c>
      <c r="D725" s="1">
        <v>41925</v>
      </c>
      <c r="E725" t="s">
        <v>25</v>
      </c>
      <c r="F725" t="s">
        <v>3538</v>
      </c>
      <c r="G725" t="s">
        <v>1088</v>
      </c>
      <c r="H725" t="s">
        <v>52</v>
      </c>
      <c r="I725" t="s">
        <v>3258</v>
      </c>
      <c r="J725" t="s">
        <v>77</v>
      </c>
      <c r="K725" t="s">
        <v>78</v>
      </c>
      <c r="L725">
        <v>19140</v>
      </c>
      <c r="M725" t="s">
        <v>79</v>
      </c>
      <c r="N725" t="s">
        <v>4692</v>
      </c>
      <c r="O725" t="s">
        <v>13</v>
      </c>
      <c r="P725" t="s">
        <v>3231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3">
      <c r="A726">
        <v>725</v>
      </c>
      <c r="B726" t="s">
        <v>8036</v>
      </c>
      <c r="C726" s="1">
        <v>42558</v>
      </c>
      <c r="D726" s="1">
        <v>42563</v>
      </c>
      <c r="E726" t="s">
        <v>25</v>
      </c>
      <c r="F726" t="s">
        <v>3539</v>
      </c>
      <c r="G726" t="s">
        <v>1090</v>
      </c>
      <c r="H726" t="s">
        <v>18</v>
      </c>
      <c r="I726" t="s">
        <v>3258</v>
      </c>
      <c r="J726" t="s">
        <v>1091</v>
      </c>
      <c r="K726" t="s">
        <v>28</v>
      </c>
      <c r="L726">
        <v>33012</v>
      </c>
      <c r="M726" t="s">
        <v>12</v>
      </c>
      <c r="N726" t="s">
        <v>4693</v>
      </c>
      <c r="O726" t="s">
        <v>22</v>
      </c>
      <c r="P726" t="s">
        <v>3236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9351</v>
      </c>
      <c r="C727" s="1">
        <v>42994</v>
      </c>
      <c r="D727" s="1">
        <v>42998</v>
      </c>
      <c r="E727" t="s">
        <v>25</v>
      </c>
      <c r="F727" t="s">
        <v>3540</v>
      </c>
      <c r="G727" t="s">
        <v>1093</v>
      </c>
      <c r="H727" t="s">
        <v>9</v>
      </c>
      <c r="I727" t="s">
        <v>3258</v>
      </c>
      <c r="J727" t="s">
        <v>597</v>
      </c>
      <c r="K727" t="s">
        <v>54</v>
      </c>
      <c r="L727">
        <v>78745</v>
      </c>
      <c r="M727" t="s">
        <v>55</v>
      </c>
      <c r="N727" t="s">
        <v>4694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9351</v>
      </c>
      <c r="C728" s="1">
        <v>42994</v>
      </c>
      <c r="D728" s="1">
        <v>42998</v>
      </c>
      <c r="E728" t="s">
        <v>25</v>
      </c>
      <c r="F728" t="s">
        <v>3540</v>
      </c>
      <c r="G728" t="s">
        <v>1093</v>
      </c>
      <c r="H728" t="s">
        <v>9</v>
      </c>
      <c r="I728" t="s">
        <v>3258</v>
      </c>
      <c r="J728" t="s">
        <v>597</v>
      </c>
      <c r="K728" t="s">
        <v>54</v>
      </c>
      <c r="L728">
        <v>78745</v>
      </c>
      <c r="M728" t="s">
        <v>55</v>
      </c>
      <c r="N728" t="s">
        <v>4695</v>
      </c>
      <c r="O728" t="s">
        <v>35</v>
      </c>
      <c r="P728" t="s">
        <v>3233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3">
      <c r="A729">
        <v>728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>
        <v>11572</v>
      </c>
      <c r="M729" t="s">
        <v>79</v>
      </c>
      <c r="N729" t="s">
        <v>4696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>
        <v>11572</v>
      </c>
      <c r="M730" t="s">
        <v>79</v>
      </c>
      <c r="N730" t="s">
        <v>4697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3">
      <c r="A731">
        <v>730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>
        <v>11572</v>
      </c>
      <c r="M731" t="s">
        <v>79</v>
      </c>
      <c r="N731" t="s">
        <v>4698</v>
      </c>
      <c r="O731" t="s">
        <v>22</v>
      </c>
      <c r="P731" t="s">
        <v>3230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3">
      <c r="A732">
        <v>731</v>
      </c>
      <c r="B732" t="s">
        <v>8037</v>
      </c>
      <c r="C732" s="1">
        <v>42707</v>
      </c>
      <c r="D732" s="1">
        <v>42710</v>
      </c>
      <c r="E732" t="s">
        <v>97</v>
      </c>
      <c r="F732" t="s">
        <v>3541</v>
      </c>
      <c r="G732" t="s">
        <v>1096</v>
      </c>
      <c r="H732" t="s">
        <v>9</v>
      </c>
      <c r="I732" t="s">
        <v>3258</v>
      </c>
      <c r="J732" t="s">
        <v>1097</v>
      </c>
      <c r="K732" t="s">
        <v>139</v>
      </c>
      <c r="L732">
        <v>11572</v>
      </c>
      <c r="M732" t="s">
        <v>79</v>
      </c>
      <c r="N732" t="s">
        <v>4339</v>
      </c>
      <c r="O732" t="s">
        <v>13</v>
      </c>
      <c r="P732" t="s">
        <v>3229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3">
      <c r="A733">
        <v>732</v>
      </c>
      <c r="B733" t="s">
        <v>8037</v>
      </c>
      <c r="C733" s="1">
        <v>42707</v>
      </c>
      <c r="D733" s="1">
        <v>42710</v>
      </c>
      <c r="E733" t="s">
        <v>97</v>
      </c>
      <c r="F733" t="s">
        <v>3541</v>
      </c>
      <c r="G733" t="s">
        <v>1096</v>
      </c>
      <c r="H733" t="s">
        <v>9</v>
      </c>
      <c r="I733" t="s">
        <v>3258</v>
      </c>
      <c r="J733" t="s">
        <v>1097</v>
      </c>
      <c r="K733" t="s">
        <v>139</v>
      </c>
      <c r="L733">
        <v>11572</v>
      </c>
      <c r="M733" t="s">
        <v>79</v>
      </c>
      <c r="N733" t="s">
        <v>4500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2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3">
      <c r="A735">
        <v>734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9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3">
      <c r="A736">
        <v>735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7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7</v>
      </c>
      <c r="O737" t="s">
        <v>22</v>
      </c>
      <c r="P737" t="s">
        <v>3234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3">
      <c r="A738">
        <v>737</v>
      </c>
      <c r="B738" t="s">
        <v>935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700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935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1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6002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2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3">
      <c r="A741">
        <v>740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>
        <v>60540</v>
      </c>
      <c r="M741" t="s">
        <v>55</v>
      </c>
      <c r="N741" t="s">
        <v>4703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3">
      <c r="A742">
        <v>741</v>
      </c>
      <c r="B742" t="s">
        <v>6003</v>
      </c>
      <c r="C742" s="1">
        <v>41643</v>
      </c>
      <c r="D742" s="1">
        <v>41647</v>
      </c>
      <c r="E742" t="s">
        <v>25</v>
      </c>
      <c r="F742" t="s">
        <v>3543</v>
      </c>
      <c r="G742" t="s">
        <v>1105</v>
      </c>
      <c r="H742" t="s">
        <v>52</v>
      </c>
      <c r="I742" t="s">
        <v>3258</v>
      </c>
      <c r="J742" t="s">
        <v>109</v>
      </c>
      <c r="K742" t="s">
        <v>110</v>
      </c>
      <c r="L742">
        <v>60540</v>
      </c>
      <c r="M742" t="s">
        <v>55</v>
      </c>
      <c r="N742" t="s">
        <v>4522</v>
      </c>
      <c r="O742" t="s">
        <v>22</v>
      </c>
      <c r="P742" t="s">
        <v>3230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3">
      <c r="A743">
        <v>742</v>
      </c>
      <c r="B743" t="s">
        <v>6003</v>
      </c>
      <c r="C743" s="1">
        <v>41643</v>
      </c>
      <c r="D743" s="1">
        <v>41647</v>
      </c>
      <c r="E743" t="s">
        <v>25</v>
      </c>
      <c r="F743" t="s">
        <v>3543</v>
      </c>
      <c r="G743" t="s">
        <v>1105</v>
      </c>
      <c r="H743" t="s">
        <v>52</v>
      </c>
      <c r="I743" t="s">
        <v>3258</v>
      </c>
      <c r="J743" t="s">
        <v>109</v>
      </c>
      <c r="K743" t="s">
        <v>110</v>
      </c>
      <c r="L743">
        <v>60540</v>
      </c>
      <c r="M743" t="s">
        <v>55</v>
      </c>
      <c r="N743" t="s">
        <v>4704</v>
      </c>
      <c r="O743" t="s">
        <v>22</v>
      </c>
      <c r="P743" t="s">
        <v>3234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>
        <v>75220</v>
      </c>
      <c r="M744" t="s">
        <v>55</v>
      </c>
      <c r="N744" t="s">
        <v>4607</v>
      </c>
      <c r="O744" t="s">
        <v>22</v>
      </c>
      <c r="P744" t="s">
        <v>3236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3">
      <c r="A745">
        <v>744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>
        <v>75220</v>
      </c>
      <c r="M745" t="s">
        <v>55</v>
      </c>
      <c r="N745" t="s">
        <v>4360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3">
      <c r="A746">
        <v>745</v>
      </c>
      <c r="B746" t="s">
        <v>8038</v>
      </c>
      <c r="C746" s="1">
        <v>42609</v>
      </c>
      <c r="D746" s="1">
        <v>42614</v>
      </c>
      <c r="E746" t="s">
        <v>25</v>
      </c>
      <c r="F746" t="s">
        <v>3544</v>
      </c>
      <c r="G746" t="s">
        <v>1108</v>
      </c>
      <c r="H746" t="s">
        <v>9</v>
      </c>
      <c r="I746" t="s">
        <v>3258</v>
      </c>
      <c r="J746" t="s">
        <v>402</v>
      </c>
      <c r="K746" t="s">
        <v>54</v>
      </c>
      <c r="L746">
        <v>75220</v>
      </c>
      <c r="M746" t="s">
        <v>55</v>
      </c>
      <c r="N746" t="s">
        <v>4705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3">
      <c r="A747">
        <v>746</v>
      </c>
      <c r="B747" t="s">
        <v>8038</v>
      </c>
      <c r="C747" s="1">
        <v>42609</v>
      </c>
      <c r="D747" s="1">
        <v>42614</v>
      </c>
      <c r="E747" t="s">
        <v>25</v>
      </c>
      <c r="F747" t="s">
        <v>3544</v>
      </c>
      <c r="G747" t="s">
        <v>1108</v>
      </c>
      <c r="H747" t="s">
        <v>9</v>
      </c>
      <c r="I747" t="s">
        <v>3258</v>
      </c>
      <c r="J747" t="s">
        <v>402</v>
      </c>
      <c r="K747" t="s">
        <v>54</v>
      </c>
      <c r="L747">
        <v>75220</v>
      </c>
      <c r="M747" t="s">
        <v>55</v>
      </c>
      <c r="N747" t="s">
        <v>4706</v>
      </c>
      <c r="O747" t="s">
        <v>22</v>
      </c>
      <c r="P747" t="s">
        <v>3236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3">
      <c r="A748">
        <v>747</v>
      </c>
      <c r="B748" t="s">
        <v>6004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4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3">
      <c r="A749">
        <v>748</v>
      </c>
      <c r="B749" t="s">
        <v>6004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9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3">
      <c r="A750">
        <v>749</v>
      </c>
      <c r="B750" t="s">
        <v>8039</v>
      </c>
      <c r="C750" s="1">
        <v>42449</v>
      </c>
      <c r="D750" s="1">
        <v>42451</v>
      </c>
      <c r="E750" t="s">
        <v>7</v>
      </c>
      <c r="F750" t="s">
        <v>3545</v>
      </c>
      <c r="G750" t="s">
        <v>1111</v>
      </c>
      <c r="H750" t="s">
        <v>9</v>
      </c>
      <c r="I750" t="s">
        <v>3258</v>
      </c>
      <c r="J750" t="s">
        <v>1112</v>
      </c>
      <c r="K750" t="s">
        <v>110</v>
      </c>
      <c r="L750">
        <v>60201</v>
      </c>
      <c r="M750" t="s">
        <v>55</v>
      </c>
      <c r="N750" t="s">
        <v>4707</v>
      </c>
      <c r="O750" t="s">
        <v>35</v>
      </c>
      <c r="P750" t="s">
        <v>3233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3">
      <c r="A751">
        <v>750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>
        <v>48183</v>
      </c>
      <c r="M751" t="s">
        <v>55</v>
      </c>
      <c r="N751" t="s">
        <v>4708</v>
      </c>
      <c r="O751" t="s">
        <v>22</v>
      </c>
      <c r="P751" t="s">
        <v>3234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>
        <v>48183</v>
      </c>
      <c r="M752" t="s">
        <v>55</v>
      </c>
      <c r="N752" t="s">
        <v>4709</v>
      </c>
      <c r="O752" t="s">
        <v>13</v>
      </c>
      <c r="P752" t="s">
        <v>3231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9353</v>
      </c>
      <c r="C753" s="1">
        <v>43010</v>
      </c>
      <c r="D753" s="1">
        <v>43014</v>
      </c>
      <c r="E753" t="s">
        <v>25</v>
      </c>
      <c r="F753" t="s">
        <v>3546</v>
      </c>
      <c r="G753" t="s">
        <v>1114</v>
      </c>
      <c r="H753" t="s">
        <v>9</v>
      </c>
      <c r="I753" t="s">
        <v>3258</v>
      </c>
      <c r="J753" t="s">
        <v>1115</v>
      </c>
      <c r="K753" t="s">
        <v>123</v>
      </c>
      <c r="L753">
        <v>48183</v>
      </c>
      <c r="M753" t="s">
        <v>55</v>
      </c>
      <c r="N753" t="s">
        <v>4465</v>
      </c>
      <c r="O753" t="s">
        <v>22</v>
      </c>
      <c r="P753" t="s">
        <v>3232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9353</v>
      </c>
      <c r="C754" s="1">
        <v>43010</v>
      </c>
      <c r="D754" s="1">
        <v>43014</v>
      </c>
      <c r="E754" t="s">
        <v>25</v>
      </c>
      <c r="F754" t="s">
        <v>3546</v>
      </c>
      <c r="G754" t="s">
        <v>1114</v>
      </c>
      <c r="H754" t="s">
        <v>9</v>
      </c>
      <c r="I754" t="s">
        <v>3258</v>
      </c>
      <c r="J754" t="s">
        <v>1115</v>
      </c>
      <c r="K754" t="s">
        <v>123</v>
      </c>
      <c r="L754">
        <v>48183</v>
      </c>
      <c r="M754" t="s">
        <v>55</v>
      </c>
      <c r="N754" t="s">
        <v>4710</v>
      </c>
      <c r="O754" t="s">
        <v>22</v>
      </c>
      <c r="P754" t="s">
        <v>3234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8040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1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3">
      <c r="A756">
        <v>755</v>
      </c>
      <c r="B756" t="s">
        <v>6965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8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8041</v>
      </c>
      <c r="C757" s="1">
        <v>42631</v>
      </c>
      <c r="D757" s="1">
        <v>42635</v>
      </c>
      <c r="E757" t="s">
        <v>25</v>
      </c>
      <c r="F757" t="s">
        <v>3498</v>
      </c>
      <c r="G757" t="s">
        <v>954</v>
      </c>
      <c r="H757" t="s">
        <v>18</v>
      </c>
      <c r="I757" t="s">
        <v>3258</v>
      </c>
      <c r="J757" t="s">
        <v>729</v>
      </c>
      <c r="K757" t="s">
        <v>28</v>
      </c>
      <c r="L757">
        <v>32216</v>
      </c>
      <c r="M757" t="s">
        <v>12</v>
      </c>
      <c r="N757" t="s">
        <v>4712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6005</v>
      </c>
      <c r="C758" s="1">
        <v>42002</v>
      </c>
      <c r="D758" s="1">
        <v>42006</v>
      </c>
      <c r="E758" t="s">
        <v>25</v>
      </c>
      <c r="F758" t="s">
        <v>3548</v>
      </c>
      <c r="G758" t="s">
        <v>1121</v>
      </c>
      <c r="H758" t="s">
        <v>9</v>
      </c>
      <c r="I758" t="s">
        <v>3258</v>
      </c>
      <c r="J758" t="s">
        <v>1122</v>
      </c>
      <c r="K758" t="s">
        <v>119</v>
      </c>
      <c r="L758">
        <v>55016</v>
      </c>
      <c r="M758" t="s">
        <v>55</v>
      </c>
      <c r="N758" t="s">
        <v>4673</v>
      </c>
      <c r="O758" t="s">
        <v>22</v>
      </c>
      <c r="P758" t="s">
        <v>3230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3">
      <c r="A759">
        <v>758</v>
      </c>
      <c r="B759" t="s">
        <v>6005</v>
      </c>
      <c r="C759" s="1">
        <v>42002</v>
      </c>
      <c r="D759" s="1">
        <v>42006</v>
      </c>
      <c r="E759" t="s">
        <v>25</v>
      </c>
      <c r="F759" t="s">
        <v>3548</v>
      </c>
      <c r="G759" t="s">
        <v>1121</v>
      </c>
      <c r="H759" t="s">
        <v>9</v>
      </c>
      <c r="I759" t="s">
        <v>3258</v>
      </c>
      <c r="J759" t="s">
        <v>1122</v>
      </c>
      <c r="K759" t="s">
        <v>119</v>
      </c>
      <c r="L759">
        <v>55016</v>
      </c>
      <c r="M759" t="s">
        <v>55</v>
      </c>
      <c r="N759" t="s">
        <v>4636</v>
      </c>
      <c r="O759" t="s">
        <v>35</v>
      </c>
      <c r="P759" t="s">
        <v>3235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9354</v>
      </c>
      <c r="C760" s="1">
        <v>42939</v>
      </c>
      <c r="D760" s="1">
        <v>42944</v>
      </c>
      <c r="E760" t="s">
        <v>25</v>
      </c>
      <c r="F760" t="s">
        <v>3549</v>
      </c>
      <c r="G760" t="s">
        <v>1124</v>
      </c>
      <c r="H760" t="s">
        <v>18</v>
      </c>
      <c r="I760" t="s">
        <v>3258</v>
      </c>
      <c r="J760" t="s">
        <v>138</v>
      </c>
      <c r="K760" t="s">
        <v>139</v>
      </c>
      <c r="L760">
        <v>10009</v>
      </c>
      <c r="M760" t="s">
        <v>79</v>
      </c>
      <c r="N760" t="s">
        <v>4067</v>
      </c>
      <c r="O760" t="s">
        <v>22</v>
      </c>
      <c r="P760" t="s">
        <v>3234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3">
      <c r="A761">
        <v>760</v>
      </c>
      <c r="B761" t="s">
        <v>9355</v>
      </c>
      <c r="C761" s="1">
        <v>42996</v>
      </c>
      <c r="D761" s="1">
        <v>43000</v>
      </c>
      <c r="E761" t="s">
        <v>25</v>
      </c>
      <c r="F761" t="s">
        <v>3550</v>
      </c>
      <c r="G761" t="s">
        <v>1125</v>
      </c>
      <c r="H761" t="s">
        <v>18</v>
      </c>
      <c r="I761" t="s">
        <v>3258</v>
      </c>
      <c r="J761" t="s">
        <v>874</v>
      </c>
      <c r="K761" t="s">
        <v>60</v>
      </c>
      <c r="L761">
        <v>54302</v>
      </c>
      <c r="M761" t="s">
        <v>55</v>
      </c>
      <c r="N761" t="s">
        <v>4239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3">
      <c r="A762">
        <v>761</v>
      </c>
      <c r="B762" t="s">
        <v>6966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2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9356</v>
      </c>
      <c r="C763" s="1">
        <v>43042</v>
      </c>
      <c r="D763" s="1">
        <v>43046</v>
      </c>
      <c r="E763" t="s">
        <v>25</v>
      </c>
      <c r="F763" t="s">
        <v>3294</v>
      </c>
      <c r="G763" t="s">
        <v>189</v>
      </c>
      <c r="H763" t="s">
        <v>18</v>
      </c>
      <c r="I763" t="s">
        <v>3258</v>
      </c>
      <c r="J763" t="s">
        <v>824</v>
      </c>
      <c r="K763" t="s">
        <v>615</v>
      </c>
      <c r="L763">
        <v>30318</v>
      </c>
      <c r="M763" t="s">
        <v>12</v>
      </c>
      <c r="N763" t="s">
        <v>4713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6967</v>
      </c>
      <c r="C764" s="1">
        <v>42043</v>
      </c>
      <c r="D764" s="1">
        <v>42048</v>
      </c>
      <c r="E764" t="s">
        <v>25</v>
      </c>
      <c r="F764" t="s">
        <v>3551</v>
      </c>
      <c r="G764" t="s">
        <v>112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271</v>
      </c>
      <c r="O764" t="s">
        <v>35</v>
      </c>
      <c r="P764" t="s">
        <v>3233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3">
      <c r="A765">
        <v>764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>
        <v>71111</v>
      </c>
      <c r="M765" t="s">
        <v>12</v>
      </c>
      <c r="N765" t="s">
        <v>4264</v>
      </c>
      <c r="O765" t="s">
        <v>22</v>
      </c>
      <c r="P765" t="s">
        <v>103</v>
      </c>
      <c r="Q765" t="s">
        <v>5929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3">
      <c r="A766">
        <v>765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>
        <v>71111</v>
      </c>
      <c r="M766" t="s">
        <v>12</v>
      </c>
      <c r="N766" t="s">
        <v>4714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>
        <v>71111</v>
      </c>
      <c r="M767" t="s">
        <v>12</v>
      </c>
      <c r="N767" t="s">
        <v>4715</v>
      </c>
      <c r="O767" t="s">
        <v>35</v>
      </c>
      <c r="P767" t="s">
        <v>3235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6006</v>
      </c>
      <c r="C768" s="1">
        <v>41652</v>
      </c>
      <c r="D768" s="1">
        <v>41654</v>
      </c>
      <c r="E768" t="s">
        <v>7</v>
      </c>
      <c r="F768" t="s">
        <v>3552</v>
      </c>
      <c r="G768" t="s">
        <v>1130</v>
      </c>
      <c r="H768" t="s">
        <v>18</v>
      </c>
      <c r="I768" t="s">
        <v>3258</v>
      </c>
      <c r="J768" t="s">
        <v>1131</v>
      </c>
      <c r="K768" t="s">
        <v>361</v>
      </c>
      <c r="L768">
        <v>71111</v>
      </c>
      <c r="M768" t="s">
        <v>12</v>
      </c>
      <c r="N768" t="s">
        <v>4716</v>
      </c>
      <c r="O768" t="s">
        <v>22</v>
      </c>
      <c r="P768" t="s">
        <v>3234</v>
      </c>
      <c r="Q768" t="s">
        <v>5928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3">
      <c r="A769">
        <v>768</v>
      </c>
      <c r="B769" t="s">
        <v>6006</v>
      </c>
      <c r="C769" s="1">
        <v>41652</v>
      </c>
      <c r="D769" s="1">
        <v>41654</v>
      </c>
      <c r="E769" t="s">
        <v>7</v>
      </c>
      <c r="F769" t="s">
        <v>3552</v>
      </c>
      <c r="G769" t="s">
        <v>1130</v>
      </c>
      <c r="H769" t="s">
        <v>18</v>
      </c>
      <c r="I769" t="s">
        <v>3258</v>
      </c>
      <c r="J769" t="s">
        <v>1131</v>
      </c>
      <c r="K769" t="s">
        <v>361</v>
      </c>
      <c r="L769">
        <v>71111</v>
      </c>
      <c r="M769" t="s">
        <v>12</v>
      </c>
      <c r="N769" t="s">
        <v>4717</v>
      </c>
      <c r="O769" t="s">
        <v>22</v>
      </c>
      <c r="P769" t="s">
        <v>3230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3">
      <c r="A770">
        <v>769</v>
      </c>
      <c r="B770" t="s">
        <v>6007</v>
      </c>
      <c r="C770" s="1">
        <v>41773</v>
      </c>
      <c r="D770" s="1">
        <v>41779</v>
      </c>
      <c r="E770" t="s">
        <v>25</v>
      </c>
      <c r="F770" t="s">
        <v>3553</v>
      </c>
      <c r="G770" t="s">
        <v>1136</v>
      </c>
      <c r="H770" t="s">
        <v>18</v>
      </c>
      <c r="I770" t="s">
        <v>3258</v>
      </c>
      <c r="J770" t="s">
        <v>560</v>
      </c>
      <c r="K770" t="s">
        <v>28</v>
      </c>
      <c r="L770">
        <v>33710</v>
      </c>
      <c r="M770" t="s">
        <v>12</v>
      </c>
      <c r="N770" t="s">
        <v>4718</v>
      </c>
      <c r="O770" t="s">
        <v>13</v>
      </c>
      <c r="P770" t="s">
        <v>3231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3">
      <c r="A771">
        <v>770</v>
      </c>
      <c r="B771" t="s">
        <v>8042</v>
      </c>
      <c r="C771" s="1">
        <v>42509</v>
      </c>
      <c r="D771" s="1">
        <v>42514</v>
      </c>
      <c r="E771" t="s">
        <v>25</v>
      </c>
      <c r="F771" t="s">
        <v>3355</v>
      </c>
      <c r="G771" t="s">
        <v>406</v>
      </c>
      <c r="H771" t="s">
        <v>9</v>
      </c>
      <c r="I771" t="s">
        <v>3258</v>
      </c>
      <c r="J771" t="s">
        <v>548</v>
      </c>
      <c r="K771" t="s">
        <v>165</v>
      </c>
      <c r="L771">
        <v>22204</v>
      </c>
      <c r="M771" t="s">
        <v>12</v>
      </c>
      <c r="N771" t="s">
        <v>4719</v>
      </c>
      <c r="O771" t="s">
        <v>13</v>
      </c>
      <c r="P771" t="s">
        <v>3229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3">
      <c r="A772">
        <v>771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>
        <v>50315</v>
      </c>
      <c r="M772" t="s">
        <v>55</v>
      </c>
      <c r="N772" t="s">
        <v>4720</v>
      </c>
      <c r="O772" t="s">
        <v>22</v>
      </c>
      <c r="P772" t="s">
        <v>3234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>
        <v>50315</v>
      </c>
      <c r="M773" t="s">
        <v>55</v>
      </c>
      <c r="N773" t="s">
        <v>4411</v>
      </c>
      <c r="O773" t="s">
        <v>35</v>
      </c>
      <c r="P773" t="s">
        <v>3233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>
        <v>50315</v>
      </c>
      <c r="M774" t="s">
        <v>55</v>
      </c>
      <c r="N774" t="s">
        <v>4721</v>
      </c>
      <c r="O774" t="s">
        <v>22</v>
      </c>
      <c r="P774" t="s">
        <v>3234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>
        <v>50315</v>
      </c>
      <c r="M775" t="s">
        <v>55</v>
      </c>
      <c r="N775" t="s">
        <v>4121</v>
      </c>
      <c r="O775" t="s">
        <v>22</v>
      </c>
      <c r="P775" t="s">
        <v>3234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9357</v>
      </c>
      <c r="C776" s="1">
        <v>42765</v>
      </c>
      <c r="D776" s="1">
        <v>42771</v>
      </c>
      <c r="E776" t="s">
        <v>25</v>
      </c>
      <c r="F776" t="s">
        <v>3554</v>
      </c>
      <c r="G776" t="s">
        <v>1139</v>
      </c>
      <c r="H776" t="s">
        <v>18</v>
      </c>
      <c r="I776" t="s">
        <v>3258</v>
      </c>
      <c r="J776" t="s">
        <v>666</v>
      </c>
      <c r="K776" t="s">
        <v>244</v>
      </c>
      <c r="L776">
        <v>50315</v>
      </c>
      <c r="M776" t="s">
        <v>55</v>
      </c>
      <c r="N776" t="s">
        <v>4722</v>
      </c>
      <c r="O776" t="s">
        <v>22</v>
      </c>
      <c r="P776" t="s">
        <v>3232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9357</v>
      </c>
      <c r="C777" s="1">
        <v>42765</v>
      </c>
      <c r="D777" s="1">
        <v>42771</v>
      </c>
      <c r="E777" t="s">
        <v>25</v>
      </c>
      <c r="F777" t="s">
        <v>3554</v>
      </c>
      <c r="G777" t="s">
        <v>1139</v>
      </c>
      <c r="H777" t="s">
        <v>18</v>
      </c>
      <c r="I777" t="s">
        <v>3258</v>
      </c>
      <c r="J777" t="s">
        <v>666</v>
      </c>
      <c r="K777" t="s">
        <v>244</v>
      </c>
      <c r="L777">
        <v>50315</v>
      </c>
      <c r="M777" t="s">
        <v>55</v>
      </c>
      <c r="N777" t="s">
        <v>4723</v>
      </c>
      <c r="O777" t="s">
        <v>13</v>
      </c>
      <c r="P777" t="s">
        <v>3231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3">
      <c r="A778">
        <v>777</v>
      </c>
      <c r="B778" t="s">
        <v>6008</v>
      </c>
      <c r="C778" s="1">
        <v>41819</v>
      </c>
      <c r="D778" s="1">
        <v>41826</v>
      </c>
      <c r="E778" t="s">
        <v>25</v>
      </c>
      <c r="F778" t="s">
        <v>3555</v>
      </c>
      <c r="G778" t="s">
        <v>1144</v>
      </c>
      <c r="H778" t="s">
        <v>9</v>
      </c>
      <c r="I778" t="s">
        <v>3258</v>
      </c>
      <c r="J778" t="s">
        <v>493</v>
      </c>
      <c r="K778" t="s">
        <v>249</v>
      </c>
      <c r="L778">
        <v>45231</v>
      </c>
      <c r="M778" t="s">
        <v>79</v>
      </c>
      <c r="N778" t="s">
        <v>4724</v>
      </c>
      <c r="O778" t="s">
        <v>22</v>
      </c>
      <c r="P778" t="s">
        <v>3232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3">
      <c r="A779">
        <v>778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5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3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3">
      <c r="A781">
        <v>780</v>
      </c>
      <c r="B781" t="s">
        <v>6968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4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6968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6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3">
      <c r="A783">
        <v>782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>
        <v>43229</v>
      </c>
      <c r="M783" t="s">
        <v>79</v>
      </c>
      <c r="N783" t="s">
        <v>4514</v>
      </c>
      <c r="O783" t="s">
        <v>22</v>
      </c>
      <c r="P783" t="s">
        <v>3234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3">
      <c r="A784">
        <v>783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>
        <v>43229</v>
      </c>
      <c r="M784" t="s">
        <v>79</v>
      </c>
      <c r="N784" t="s">
        <v>4159</v>
      </c>
      <c r="O784" t="s">
        <v>35</v>
      </c>
      <c r="P784" t="s">
        <v>3235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3">
      <c r="A785">
        <v>784</v>
      </c>
      <c r="B785" t="s">
        <v>6969</v>
      </c>
      <c r="C785" s="1">
        <v>42280</v>
      </c>
      <c r="D785" s="1">
        <v>42283</v>
      </c>
      <c r="E785" t="s">
        <v>7</v>
      </c>
      <c r="F785" t="s">
        <v>3556</v>
      </c>
      <c r="G785" t="s">
        <v>1148</v>
      </c>
      <c r="H785" t="s">
        <v>9</v>
      </c>
      <c r="I785" t="s">
        <v>3258</v>
      </c>
      <c r="J785" t="s">
        <v>248</v>
      </c>
      <c r="K785" t="s">
        <v>249</v>
      </c>
      <c r="L785">
        <v>43229</v>
      </c>
      <c r="M785" t="s">
        <v>79</v>
      </c>
      <c r="N785" t="s">
        <v>4727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6969</v>
      </c>
      <c r="C786" s="1">
        <v>42280</v>
      </c>
      <c r="D786" s="1">
        <v>42283</v>
      </c>
      <c r="E786" t="s">
        <v>7</v>
      </c>
      <c r="F786" t="s">
        <v>3556</v>
      </c>
      <c r="G786" t="s">
        <v>1148</v>
      </c>
      <c r="H786" t="s">
        <v>9</v>
      </c>
      <c r="I786" t="s">
        <v>3258</v>
      </c>
      <c r="J786" t="s">
        <v>248</v>
      </c>
      <c r="K786" t="s">
        <v>249</v>
      </c>
      <c r="L786">
        <v>43229</v>
      </c>
      <c r="M786" t="s">
        <v>79</v>
      </c>
      <c r="N786" t="s">
        <v>4728</v>
      </c>
      <c r="O786" t="s">
        <v>35</v>
      </c>
      <c r="P786" t="s">
        <v>3235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3">
      <c r="A787">
        <v>786</v>
      </c>
      <c r="B787" t="s">
        <v>6970</v>
      </c>
      <c r="C787" s="1">
        <v>42147</v>
      </c>
      <c r="D787" s="1">
        <v>42152</v>
      </c>
      <c r="E787" t="s">
        <v>25</v>
      </c>
      <c r="F787" t="s">
        <v>3363</v>
      </c>
      <c r="G787" t="s">
        <v>440</v>
      </c>
      <c r="H787" t="s">
        <v>18</v>
      </c>
      <c r="I787" t="s">
        <v>3258</v>
      </c>
      <c r="J787" t="s">
        <v>194</v>
      </c>
      <c r="K787" t="s">
        <v>195</v>
      </c>
      <c r="L787">
        <v>29203</v>
      </c>
      <c r="M787" t="s">
        <v>12</v>
      </c>
      <c r="N787" t="s">
        <v>4729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3">
      <c r="A788">
        <v>787</v>
      </c>
      <c r="B788" t="s">
        <v>935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30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6971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1</v>
      </c>
      <c r="O789" t="s">
        <v>13</v>
      </c>
      <c r="P789" t="s">
        <v>3229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3">
      <c r="A790">
        <v>789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>
        <v>23223</v>
      </c>
      <c r="M790" t="s">
        <v>12</v>
      </c>
      <c r="N790" t="s">
        <v>4484</v>
      </c>
      <c r="O790" t="s">
        <v>22</v>
      </c>
      <c r="P790" t="s">
        <v>3234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>
        <v>23223</v>
      </c>
      <c r="M791" t="s">
        <v>12</v>
      </c>
      <c r="N791" t="s">
        <v>4525</v>
      </c>
      <c r="O791" t="s">
        <v>22</v>
      </c>
      <c r="P791" t="s">
        <v>3230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3">
      <c r="A792">
        <v>791</v>
      </c>
      <c r="B792" t="s">
        <v>6972</v>
      </c>
      <c r="C792" s="1">
        <v>42181</v>
      </c>
      <c r="D792" s="1">
        <v>42185</v>
      </c>
      <c r="E792" t="s">
        <v>25</v>
      </c>
      <c r="F792" t="s">
        <v>3451</v>
      </c>
      <c r="G792" t="s">
        <v>796</v>
      </c>
      <c r="H792" t="s">
        <v>9</v>
      </c>
      <c r="I792" t="s">
        <v>3258</v>
      </c>
      <c r="J792" t="s">
        <v>703</v>
      </c>
      <c r="K792" t="s">
        <v>165</v>
      </c>
      <c r="L792">
        <v>23223</v>
      </c>
      <c r="M792" t="s">
        <v>12</v>
      </c>
      <c r="N792" t="s">
        <v>4732</v>
      </c>
      <c r="O792" t="s">
        <v>22</v>
      </c>
      <c r="P792" t="s">
        <v>3234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6972</v>
      </c>
      <c r="C793" s="1">
        <v>42181</v>
      </c>
      <c r="D793" s="1">
        <v>42185</v>
      </c>
      <c r="E793" t="s">
        <v>25</v>
      </c>
      <c r="F793" t="s">
        <v>3451</v>
      </c>
      <c r="G793" t="s">
        <v>796</v>
      </c>
      <c r="H793" t="s">
        <v>9</v>
      </c>
      <c r="I793" t="s">
        <v>3258</v>
      </c>
      <c r="J793" t="s">
        <v>703</v>
      </c>
      <c r="K793" t="s">
        <v>165</v>
      </c>
      <c r="L793">
        <v>23223</v>
      </c>
      <c r="M793" t="s">
        <v>12</v>
      </c>
      <c r="N793" t="s">
        <v>4733</v>
      </c>
      <c r="O793" t="s">
        <v>13</v>
      </c>
      <c r="P793" t="s">
        <v>3229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3">
      <c r="A794">
        <v>793</v>
      </c>
      <c r="B794" t="s">
        <v>8043</v>
      </c>
      <c r="C794" s="1">
        <v>42510</v>
      </c>
      <c r="D794" s="1">
        <v>42510</v>
      </c>
      <c r="E794" t="s">
        <v>625</v>
      </c>
      <c r="F794" t="s">
        <v>3558</v>
      </c>
      <c r="G794" t="s">
        <v>1159</v>
      </c>
      <c r="H794" t="s">
        <v>9</v>
      </c>
      <c r="I794" t="s">
        <v>3258</v>
      </c>
      <c r="J794" t="s">
        <v>1160</v>
      </c>
      <c r="K794" t="s">
        <v>44</v>
      </c>
      <c r="L794">
        <v>28806</v>
      </c>
      <c r="M794" t="s">
        <v>12</v>
      </c>
      <c r="N794" t="s">
        <v>4734</v>
      </c>
      <c r="O794" t="s">
        <v>35</v>
      </c>
      <c r="P794" t="s">
        <v>3233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6009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6009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8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9359</v>
      </c>
      <c r="C797" s="1">
        <v>42999</v>
      </c>
      <c r="D797" s="1">
        <v>43004</v>
      </c>
      <c r="E797" t="s">
        <v>25</v>
      </c>
      <c r="F797" t="s">
        <v>3560</v>
      </c>
      <c r="G797" t="s">
        <v>1164</v>
      </c>
      <c r="H797" t="s">
        <v>9</v>
      </c>
      <c r="I797" t="s">
        <v>3258</v>
      </c>
      <c r="J797" t="s">
        <v>197</v>
      </c>
      <c r="K797" t="s">
        <v>119</v>
      </c>
      <c r="L797">
        <v>55901</v>
      </c>
      <c r="M797" t="s">
        <v>55</v>
      </c>
      <c r="N797" t="s">
        <v>4710</v>
      </c>
      <c r="O797" t="s">
        <v>22</v>
      </c>
      <c r="P797" t="s">
        <v>3234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>
        <v>14609</v>
      </c>
      <c r="M798" t="s">
        <v>79</v>
      </c>
      <c r="N798" t="s">
        <v>4735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6973</v>
      </c>
      <c r="C799" s="1">
        <v>42362</v>
      </c>
      <c r="D799" s="1">
        <v>42364</v>
      </c>
      <c r="E799" t="s">
        <v>97</v>
      </c>
      <c r="F799" t="s">
        <v>3364</v>
      </c>
      <c r="G799" t="s">
        <v>447</v>
      </c>
      <c r="H799" t="s">
        <v>18</v>
      </c>
      <c r="I799" t="s">
        <v>3258</v>
      </c>
      <c r="J799" t="s">
        <v>197</v>
      </c>
      <c r="K799" t="s">
        <v>139</v>
      </c>
      <c r="L799">
        <v>14609</v>
      </c>
      <c r="M799" t="s">
        <v>79</v>
      </c>
      <c r="N799" t="s">
        <v>4125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3">
      <c r="A800">
        <v>799</v>
      </c>
      <c r="B800" t="s">
        <v>6973</v>
      </c>
      <c r="C800" s="1">
        <v>42362</v>
      </c>
      <c r="D800" s="1">
        <v>42364</v>
      </c>
      <c r="E800" t="s">
        <v>97</v>
      </c>
      <c r="F800" t="s">
        <v>3364</v>
      </c>
      <c r="G800" t="s">
        <v>447</v>
      </c>
      <c r="H800" t="s">
        <v>18</v>
      </c>
      <c r="I800" t="s">
        <v>3258</v>
      </c>
      <c r="J800" t="s">
        <v>197</v>
      </c>
      <c r="K800" t="s">
        <v>139</v>
      </c>
      <c r="L800">
        <v>14609</v>
      </c>
      <c r="M800" t="s">
        <v>79</v>
      </c>
      <c r="N800" t="s">
        <v>4736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3">
      <c r="A801">
        <v>800</v>
      </c>
      <c r="B801" t="s">
        <v>6974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7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3">
      <c r="A802">
        <v>801</v>
      </c>
      <c r="B802" t="s">
        <v>936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3">
      <c r="A803">
        <v>802</v>
      </c>
      <c r="B803" t="s">
        <v>936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4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3">
      <c r="A804">
        <v>803</v>
      </c>
      <c r="B804" t="s">
        <v>8044</v>
      </c>
      <c r="C804" s="1">
        <v>42600</v>
      </c>
      <c r="D804" s="1">
        <v>42605</v>
      </c>
      <c r="E804" t="s">
        <v>7</v>
      </c>
      <c r="F804" t="s">
        <v>3562</v>
      </c>
      <c r="G804" t="s">
        <v>1169</v>
      </c>
      <c r="H804" t="s">
        <v>18</v>
      </c>
      <c r="I804" t="s">
        <v>3258</v>
      </c>
      <c r="J804" t="s">
        <v>138</v>
      </c>
      <c r="K804" t="s">
        <v>139</v>
      </c>
      <c r="L804">
        <v>10024</v>
      </c>
      <c r="M804" t="s">
        <v>79</v>
      </c>
      <c r="N804" t="s">
        <v>4737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3">
      <c r="A805">
        <v>804</v>
      </c>
      <c r="B805" t="s">
        <v>8045</v>
      </c>
      <c r="C805" s="1">
        <v>42441</v>
      </c>
      <c r="D805" s="1">
        <v>42446</v>
      </c>
      <c r="E805" t="s">
        <v>25</v>
      </c>
      <c r="F805" t="s">
        <v>3563</v>
      </c>
      <c r="G805" t="s">
        <v>1173</v>
      </c>
      <c r="H805" t="s">
        <v>18</v>
      </c>
      <c r="I805" t="s">
        <v>3258</v>
      </c>
      <c r="J805" t="s">
        <v>360</v>
      </c>
      <c r="K805" t="s">
        <v>361</v>
      </c>
      <c r="L805">
        <v>71203</v>
      </c>
      <c r="M805" t="s">
        <v>12</v>
      </c>
      <c r="N805" t="s">
        <v>4738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3">
      <c r="A806">
        <v>805</v>
      </c>
      <c r="B806" t="s">
        <v>936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9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3">
      <c r="A807">
        <v>806</v>
      </c>
      <c r="B807" t="s">
        <v>6010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40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3">
      <c r="A808">
        <v>807</v>
      </c>
      <c r="B808" t="s">
        <v>6010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1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3">
      <c r="A809">
        <v>808</v>
      </c>
      <c r="B809" t="s">
        <v>6975</v>
      </c>
      <c r="C809" s="1">
        <v>42038</v>
      </c>
      <c r="D809" s="1">
        <v>42040</v>
      </c>
      <c r="E809" t="s">
        <v>97</v>
      </c>
      <c r="F809" t="s">
        <v>3469</v>
      </c>
      <c r="G809" t="s">
        <v>864</v>
      </c>
      <c r="H809" t="s">
        <v>9</v>
      </c>
      <c r="I809" t="s">
        <v>3258</v>
      </c>
      <c r="J809" t="s">
        <v>1177</v>
      </c>
      <c r="K809" t="s">
        <v>73</v>
      </c>
      <c r="L809">
        <v>68104</v>
      </c>
      <c r="M809" t="s">
        <v>55</v>
      </c>
      <c r="N809" t="s">
        <v>4483</v>
      </c>
      <c r="O809" t="s">
        <v>13</v>
      </c>
      <c r="P809" t="s">
        <v>3231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6975</v>
      </c>
      <c r="C810" s="1">
        <v>42038</v>
      </c>
      <c r="D810" s="1">
        <v>42040</v>
      </c>
      <c r="E810" t="s">
        <v>97</v>
      </c>
      <c r="F810" t="s">
        <v>3469</v>
      </c>
      <c r="G810" t="s">
        <v>864</v>
      </c>
      <c r="H810" t="s">
        <v>9</v>
      </c>
      <c r="I810" t="s">
        <v>3258</v>
      </c>
      <c r="J810" t="s">
        <v>1177</v>
      </c>
      <c r="K810" t="s">
        <v>73</v>
      </c>
      <c r="L810">
        <v>68104</v>
      </c>
      <c r="M810" t="s">
        <v>55</v>
      </c>
      <c r="N810" t="s">
        <v>4742</v>
      </c>
      <c r="O810" t="s">
        <v>35</v>
      </c>
      <c r="P810" t="s">
        <v>3235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3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8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6011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4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3">
      <c r="A814">
        <v>813</v>
      </c>
      <c r="B814" t="s">
        <v>6011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1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3">
      <c r="A815">
        <v>814</v>
      </c>
      <c r="B815" t="s">
        <v>936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9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3">
      <c r="A816">
        <v>815</v>
      </c>
      <c r="B816" t="s">
        <v>936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5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6976</v>
      </c>
      <c r="C817" s="1">
        <v>42083</v>
      </c>
      <c r="D817" s="1">
        <v>42086</v>
      </c>
      <c r="E817" t="s">
        <v>97</v>
      </c>
      <c r="F817" t="s">
        <v>3566</v>
      </c>
      <c r="G817" t="s">
        <v>1186</v>
      </c>
      <c r="H817" t="s">
        <v>18</v>
      </c>
      <c r="I817" t="s">
        <v>3258</v>
      </c>
      <c r="J817" t="s">
        <v>1187</v>
      </c>
      <c r="K817" t="s">
        <v>60</v>
      </c>
      <c r="L817">
        <v>53209</v>
      </c>
      <c r="M817" t="s">
        <v>55</v>
      </c>
      <c r="N817" t="s">
        <v>4291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3">
      <c r="A818">
        <v>817</v>
      </c>
      <c r="B818" t="s">
        <v>8046</v>
      </c>
      <c r="C818" s="1">
        <v>42628</v>
      </c>
      <c r="D818" s="1">
        <v>42632</v>
      </c>
      <c r="E818" t="s">
        <v>25</v>
      </c>
      <c r="F818" t="s">
        <v>3461</v>
      </c>
      <c r="G818" t="s">
        <v>842</v>
      </c>
      <c r="H818" t="s">
        <v>9</v>
      </c>
      <c r="I818" t="s">
        <v>3258</v>
      </c>
      <c r="J818" t="s">
        <v>77</v>
      </c>
      <c r="K818" t="s">
        <v>78</v>
      </c>
      <c r="L818">
        <v>19140</v>
      </c>
      <c r="M818" t="s">
        <v>79</v>
      </c>
      <c r="N818" t="s">
        <v>4746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3">
      <c r="A819">
        <v>818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>
        <v>19140</v>
      </c>
      <c r="M819" t="s">
        <v>79</v>
      </c>
      <c r="N819" t="s">
        <v>4201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>
        <v>19140</v>
      </c>
      <c r="M820" t="s">
        <v>79</v>
      </c>
      <c r="N820" t="s">
        <v>4747</v>
      </c>
      <c r="O820" t="s">
        <v>22</v>
      </c>
      <c r="P820" t="s">
        <v>3234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>
        <v>19140</v>
      </c>
      <c r="M821" t="s">
        <v>79</v>
      </c>
      <c r="N821" t="s">
        <v>4748</v>
      </c>
      <c r="O821" t="s">
        <v>13</v>
      </c>
      <c r="P821" t="s">
        <v>3229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6012</v>
      </c>
      <c r="C822" s="1">
        <v>41818</v>
      </c>
      <c r="D822" s="1">
        <v>41822</v>
      </c>
      <c r="E822" t="s">
        <v>25</v>
      </c>
      <c r="F822" t="s">
        <v>3480</v>
      </c>
      <c r="G822" t="s">
        <v>899</v>
      </c>
      <c r="H822" t="s">
        <v>9</v>
      </c>
      <c r="I822" t="s">
        <v>3258</v>
      </c>
      <c r="J822" t="s">
        <v>77</v>
      </c>
      <c r="K822" t="s">
        <v>78</v>
      </c>
      <c r="L822">
        <v>19140</v>
      </c>
      <c r="M822" t="s">
        <v>79</v>
      </c>
      <c r="N822" t="s">
        <v>4060</v>
      </c>
      <c r="O822" t="s">
        <v>22</v>
      </c>
      <c r="P822" t="s">
        <v>3234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3">
      <c r="A823">
        <v>822</v>
      </c>
      <c r="B823" t="s">
        <v>6012</v>
      </c>
      <c r="C823" s="1">
        <v>41818</v>
      </c>
      <c r="D823" s="1">
        <v>41822</v>
      </c>
      <c r="E823" t="s">
        <v>25</v>
      </c>
      <c r="F823" t="s">
        <v>3480</v>
      </c>
      <c r="G823" t="s">
        <v>899</v>
      </c>
      <c r="H823" t="s">
        <v>9</v>
      </c>
      <c r="I823" t="s">
        <v>3258</v>
      </c>
      <c r="J823" t="s">
        <v>77</v>
      </c>
      <c r="K823" t="s">
        <v>78</v>
      </c>
      <c r="L823">
        <v>19140</v>
      </c>
      <c r="M823" t="s">
        <v>79</v>
      </c>
      <c r="N823" t="s">
        <v>4749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3">
      <c r="A824">
        <v>823</v>
      </c>
      <c r="B824" t="s">
        <v>9363</v>
      </c>
      <c r="C824" s="1">
        <v>42906</v>
      </c>
      <c r="D824" s="1">
        <v>42913</v>
      </c>
      <c r="E824" t="s">
        <v>25</v>
      </c>
      <c r="F824" t="s">
        <v>3567</v>
      </c>
      <c r="G824" t="s">
        <v>1191</v>
      </c>
      <c r="H824" t="s">
        <v>9</v>
      </c>
      <c r="I824" t="s">
        <v>3258</v>
      </c>
      <c r="J824" t="s">
        <v>532</v>
      </c>
      <c r="K824" t="s">
        <v>389</v>
      </c>
      <c r="L824">
        <v>7109</v>
      </c>
      <c r="M824" t="s">
        <v>79</v>
      </c>
      <c r="N824" t="s">
        <v>4750</v>
      </c>
      <c r="O824" t="s">
        <v>35</v>
      </c>
      <c r="P824" t="s">
        <v>3235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3">
      <c r="A825">
        <v>824</v>
      </c>
      <c r="B825" t="s">
        <v>9363</v>
      </c>
      <c r="C825" s="1">
        <v>42906</v>
      </c>
      <c r="D825" s="1">
        <v>42913</v>
      </c>
      <c r="E825" t="s">
        <v>25</v>
      </c>
      <c r="F825" t="s">
        <v>3567</v>
      </c>
      <c r="G825" t="s">
        <v>1191</v>
      </c>
      <c r="H825" t="s">
        <v>9</v>
      </c>
      <c r="I825" t="s">
        <v>3258</v>
      </c>
      <c r="J825" t="s">
        <v>532</v>
      </c>
      <c r="K825" t="s">
        <v>389</v>
      </c>
      <c r="L825">
        <v>7109</v>
      </c>
      <c r="M825" t="s">
        <v>79</v>
      </c>
      <c r="N825" t="s">
        <v>4703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6013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1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3">
      <c r="A827">
        <v>826</v>
      </c>
      <c r="B827" t="s">
        <v>6013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2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3">
      <c r="A828">
        <v>827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>
        <v>55044</v>
      </c>
      <c r="M828" t="s">
        <v>55</v>
      </c>
      <c r="N828" t="s">
        <v>4752</v>
      </c>
      <c r="O828" t="s">
        <v>22</v>
      </c>
      <c r="P828" t="s">
        <v>3237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9364</v>
      </c>
      <c r="C829" s="1">
        <v>42968</v>
      </c>
      <c r="D829" s="1">
        <v>42975</v>
      </c>
      <c r="E829" t="s">
        <v>25</v>
      </c>
      <c r="F829" t="s">
        <v>3476</v>
      </c>
      <c r="G829" t="s">
        <v>887</v>
      </c>
      <c r="H829" t="s">
        <v>9</v>
      </c>
      <c r="I829" t="s">
        <v>3258</v>
      </c>
      <c r="J829" t="s">
        <v>458</v>
      </c>
      <c r="K829" t="s">
        <v>119</v>
      </c>
      <c r="L829">
        <v>55044</v>
      </c>
      <c r="M829" t="s">
        <v>55</v>
      </c>
      <c r="N829" t="s">
        <v>4753</v>
      </c>
      <c r="O829" t="s">
        <v>22</v>
      </c>
      <c r="P829" t="s">
        <v>3236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3">
      <c r="A830">
        <v>829</v>
      </c>
      <c r="B830" t="s">
        <v>9364</v>
      </c>
      <c r="C830" s="1">
        <v>42968</v>
      </c>
      <c r="D830" s="1">
        <v>42975</v>
      </c>
      <c r="E830" t="s">
        <v>25</v>
      </c>
      <c r="F830" t="s">
        <v>3476</v>
      </c>
      <c r="G830" t="s">
        <v>887</v>
      </c>
      <c r="H830" t="s">
        <v>9</v>
      </c>
      <c r="I830" t="s">
        <v>3258</v>
      </c>
      <c r="J830" t="s">
        <v>458</v>
      </c>
      <c r="K830" t="s">
        <v>119</v>
      </c>
      <c r="L830">
        <v>55044</v>
      </c>
      <c r="M830" t="s">
        <v>55</v>
      </c>
      <c r="N830" t="s">
        <v>4754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>
        <v>41042</v>
      </c>
      <c r="M831" t="s">
        <v>12</v>
      </c>
      <c r="N831" t="s">
        <v>4755</v>
      </c>
      <c r="O831" t="s">
        <v>13</v>
      </c>
      <c r="P831" t="s">
        <v>3229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3">
      <c r="A832">
        <v>831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>
        <v>41042</v>
      </c>
      <c r="M832" t="s">
        <v>12</v>
      </c>
      <c r="N832" t="s">
        <v>4756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3">
      <c r="A833">
        <v>832</v>
      </c>
      <c r="B833" t="s">
        <v>9365</v>
      </c>
      <c r="C833" s="1">
        <v>42902</v>
      </c>
      <c r="D833" s="1">
        <v>42907</v>
      </c>
      <c r="E833" t="s">
        <v>7</v>
      </c>
      <c r="F833" t="s">
        <v>3290</v>
      </c>
      <c r="G833" t="s">
        <v>171</v>
      </c>
      <c r="H833" t="s">
        <v>9</v>
      </c>
      <c r="I833" t="s">
        <v>3258</v>
      </c>
      <c r="J833" t="s">
        <v>1198</v>
      </c>
      <c r="K833" t="s">
        <v>11</v>
      </c>
      <c r="L833">
        <v>41042</v>
      </c>
      <c r="M833" t="s">
        <v>12</v>
      </c>
      <c r="N833" t="s">
        <v>4757</v>
      </c>
      <c r="O833" t="s">
        <v>35</v>
      </c>
      <c r="P833" t="s">
        <v>3233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3">
      <c r="A834">
        <v>833</v>
      </c>
      <c r="B834" t="s">
        <v>9365</v>
      </c>
      <c r="C834" s="1">
        <v>42902</v>
      </c>
      <c r="D834" s="1">
        <v>42907</v>
      </c>
      <c r="E834" t="s">
        <v>7</v>
      </c>
      <c r="F834" t="s">
        <v>3290</v>
      </c>
      <c r="G834" t="s">
        <v>171</v>
      </c>
      <c r="H834" t="s">
        <v>9</v>
      </c>
      <c r="I834" t="s">
        <v>3258</v>
      </c>
      <c r="J834" t="s">
        <v>1198</v>
      </c>
      <c r="K834" t="s">
        <v>11</v>
      </c>
      <c r="L834">
        <v>41042</v>
      </c>
      <c r="M834" t="s">
        <v>12</v>
      </c>
      <c r="N834" t="s">
        <v>4758</v>
      </c>
      <c r="O834" t="s">
        <v>35</v>
      </c>
      <c r="P834" t="s">
        <v>3233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3">
      <c r="A835">
        <v>834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>
        <v>33614</v>
      </c>
      <c r="M835" t="s">
        <v>12</v>
      </c>
      <c r="N835" t="s">
        <v>4759</v>
      </c>
      <c r="O835" t="s">
        <v>22</v>
      </c>
      <c r="P835" t="s">
        <v>3232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3">
      <c r="A836">
        <v>835</v>
      </c>
      <c r="B836" t="s">
        <v>8047</v>
      </c>
      <c r="C836" s="1">
        <v>42574</v>
      </c>
      <c r="D836" s="1">
        <v>42578</v>
      </c>
      <c r="E836" t="s">
        <v>25</v>
      </c>
      <c r="F836" t="s">
        <v>3338</v>
      </c>
      <c r="G836" t="s">
        <v>347</v>
      </c>
      <c r="H836" t="s">
        <v>18</v>
      </c>
      <c r="I836" t="s">
        <v>3258</v>
      </c>
      <c r="J836" t="s">
        <v>442</v>
      </c>
      <c r="K836" t="s">
        <v>28</v>
      </c>
      <c r="L836">
        <v>33614</v>
      </c>
      <c r="M836" t="s">
        <v>12</v>
      </c>
      <c r="N836" t="s">
        <v>4760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8047</v>
      </c>
      <c r="C837" s="1">
        <v>42574</v>
      </c>
      <c r="D837" s="1">
        <v>42578</v>
      </c>
      <c r="E837" t="s">
        <v>25</v>
      </c>
      <c r="F837" t="s">
        <v>3338</v>
      </c>
      <c r="G837" t="s">
        <v>347</v>
      </c>
      <c r="H837" t="s">
        <v>18</v>
      </c>
      <c r="I837" t="s">
        <v>3258</v>
      </c>
      <c r="J837" t="s">
        <v>442</v>
      </c>
      <c r="K837" t="s">
        <v>28</v>
      </c>
      <c r="L837">
        <v>33614</v>
      </c>
      <c r="M837" t="s">
        <v>12</v>
      </c>
      <c r="N837" t="s">
        <v>4761</v>
      </c>
      <c r="O837" t="s">
        <v>35</v>
      </c>
      <c r="P837" t="s">
        <v>3238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3">
      <c r="A838">
        <v>837</v>
      </c>
      <c r="B838" t="s">
        <v>6014</v>
      </c>
      <c r="C838" s="1">
        <v>41890</v>
      </c>
      <c r="D838" s="1">
        <v>41895</v>
      </c>
      <c r="E838" t="s">
        <v>7</v>
      </c>
      <c r="F838" t="s">
        <v>3551</v>
      </c>
      <c r="G838" t="s">
        <v>1128</v>
      </c>
      <c r="H838" t="s">
        <v>9</v>
      </c>
      <c r="I838" t="s">
        <v>3258</v>
      </c>
      <c r="J838" t="s">
        <v>1033</v>
      </c>
      <c r="K838" t="s">
        <v>54</v>
      </c>
      <c r="L838">
        <v>75701</v>
      </c>
      <c r="M838" t="s">
        <v>55</v>
      </c>
      <c r="N838" t="s">
        <v>4762</v>
      </c>
      <c r="O838" t="s">
        <v>22</v>
      </c>
      <c r="P838" t="s">
        <v>3234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3">
      <c r="A839">
        <v>838</v>
      </c>
      <c r="B839" t="s">
        <v>9366</v>
      </c>
      <c r="C839" s="1">
        <v>43043</v>
      </c>
      <c r="D839" s="1">
        <v>43050</v>
      </c>
      <c r="E839" t="s">
        <v>25</v>
      </c>
      <c r="F839" t="s">
        <v>3569</v>
      </c>
      <c r="G839" t="s">
        <v>1204</v>
      </c>
      <c r="H839" t="s">
        <v>52</v>
      </c>
      <c r="I839" t="s">
        <v>3258</v>
      </c>
      <c r="J839" t="s">
        <v>194</v>
      </c>
      <c r="K839" t="s">
        <v>173</v>
      </c>
      <c r="L839">
        <v>38401</v>
      </c>
      <c r="M839" t="s">
        <v>12</v>
      </c>
      <c r="N839" t="s">
        <v>4763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3">
      <c r="A840">
        <v>839</v>
      </c>
      <c r="B840" t="s">
        <v>8048</v>
      </c>
      <c r="C840" s="1">
        <v>42436</v>
      </c>
      <c r="D840" s="1">
        <v>42441</v>
      </c>
      <c r="E840" t="s">
        <v>25</v>
      </c>
      <c r="F840" t="s">
        <v>3440</v>
      </c>
      <c r="G840" t="s">
        <v>752</v>
      </c>
      <c r="H840" t="s">
        <v>18</v>
      </c>
      <c r="I840" t="s">
        <v>3258</v>
      </c>
      <c r="J840" t="s">
        <v>53</v>
      </c>
      <c r="K840" t="s">
        <v>54</v>
      </c>
      <c r="L840">
        <v>76106</v>
      </c>
      <c r="M840" t="s">
        <v>55</v>
      </c>
      <c r="N840" t="s">
        <v>4507</v>
      </c>
      <c r="O840" t="s">
        <v>35</v>
      </c>
      <c r="P840" t="s">
        <v>3233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>
        <v>10035</v>
      </c>
      <c r="M841" t="s">
        <v>79</v>
      </c>
      <c r="N841" t="s">
        <v>4722</v>
      </c>
      <c r="O841" t="s">
        <v>22</v>
      </c>
      <c r="P841" t="s">
        <v>3232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6977</v>
      </c>
      <c r="C842" s="1">
        <v>42328</v>
      </c>
      <c r="D842" s="1">
        <v>42333</v>
      </c>
      <c r="E842" t="s">
        <v>25</v>
      </c>
      <c r="F842" t="s">
        <v>3570</v>
      </c>
      <c r="G842" t="s">
        <v>1206</v>
      </c>
      <c r="H842" t="s">
        <v>18</v>
      </c>
      <c r="I842" t="s">
        <v>3258</v>
      </c>
      <c r="J842" t="s">
        <v>138</v>
      </c>
      <c r="K842" t="s">
        <v>139</v>
      </c>
      <c r="L842">
        <v>10035</v>
      </c>
      <c r="M842" t="s">
        <v>79</v>
      </c>
      <c r="N842" t="s">
        <v>4764</v>
      </c>
      <c r="O842" t="s">
        <v>22</v>
      </c>
      <c r="P842" t="s">
        <v>3232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3">
      <c r="A843">
        <v>842</v>
      </c>
      <c r="B843" t="s">
        <v>6977</v>
      </c>
      <c r="C843" s="1">
        <v>42328</v>
      </c>
      <c r="D843" s="1">
        <v>42333</v>
      </c>
      <c r="E843" t="s">
        <v>25</v>
      </c>
      <c r="F843" t="s">
        <v>3570</v>
      </c>
      <c r="G843" t="s">
        <v>1206</v>
      </c>
      <c r="H843" t="s">
        <v>18</v>
      </c>
      <c r="I843" t="s">
        <v>3258</v>
      </c>
      <c r="J843" t="s">
        <v>138</v>
      </c>
      <c r="K843" t="s">
        <v>139</v>
      </c>
      <c r="L843">
        <v>10035</v>
      </c>
      <c r="M843" t="s">
        <v>79</v>
      </c>
      <c r="N843" t="s">
        <v>4765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3">
      <c r="A844">
        <v>843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6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3">
      <c r="A845">
        <v>844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7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3">
      <c r="A846">
        <v>845</v>
      </c>
      <c r="B846" t="s">
        <v>8049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8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3">
      <c r="A847">
        <v>846</v>
      </c>
      <c r="B847" t="s">
        <v>8049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9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3">
      <c r="A848">
        <v>847</v>
      </c>
      <c r="B848" t="s">
        <v>6978</v>
      </c>
      <c r="C848" s="1">
        <v>42290</v>
      </c>
      <c r="D848" s="1">
        <v>42294</v>
      </c>
      <c r="E848" t="s">
        <v>25</v>
      </c>
      <c r="F848" t="s">
        <v>3572</v>
      </c>
      <c r="G848" t="s">
        <v>1213</v>
      </c>
      <c r="H848" t="s">
        <v>9</v>
      </c>
      <c r="I848" t="s">
        <v>3258</v>
      </c>
      <c r="J848" t="s">
        <v>707</v>
      </c>
      <c r="K848" t="s">
        <v>11</v>
      </c>
      <c r="L848">
        <v>40214</v>
      </c>
      <c r="M848" t="s">
        <v>12</v>
      </c>
      <c r="N848" t="s">
        <v>4290</v>
      </c>
      <c r="O848" t="s">
        <v>35</v>
      </c>
      <c r="P848" t="s">
        <v>3233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3">
      <c r="A849">
        <v>848</v>
      </c>
      <c r="B849" t="s">
        <v>6978</v>
      </c>
      <c r="C849" s="1">
        <v>42290</v>
      </c>
      <c r="D849" s="1">
        <v>42294</v>
      </c>
      <c r="E849" t="s">
        <v>25</v>
      </c>
      <c r="F849" t="s">
        <v>3572</v>
      </c>
      <c r="G849" t="s">
        <v>1213</v>
      </c>
      <c r="H849" t="s">
        <v>9</v>
      </c>
      <c r="I849" t="s">
        <v>3258</v>
      </c>
      <c r="J849" t="s">
        <v>707</v>
      </c>
      <c r="K849" t="s">
        <v>11</v>
      </c>
      <c r="L849">
        <v>40214</v>
      </c>
      <c r="M849" t="s">
        <v>12</v>
      </c>
      <c r="N849" t="s">
        <v>4379</v>
      </c>
      <c r="O849" t="s">
        <v>13</v>
      </c>
      <c r="P849" t="s">
        <v>3229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3">
      <c r="A850">
        <v>849</v>
      </c>
      <c r="B850" t="s">
        <v>9367</v>
      </c>
      <c r="C850" s="1">
        <v>42736</v>
      </c>
      <c r="D850" s="1">
        <v>42741</v>
      </c>
      <c r="E850" t="s">
        <v>25</v>
      </c>
      <c r="F850" t="s">
        <v>3573</v>
      </c>
      <c r="G850" t="s">
        <v>1214</v>
      </c>
      <c r="H850" t="s">
        <v>9</v>
      </c>
      <c r="I850" t="s">
        <v>3258</v>
      </c>
      <c r="J850" t="s">
        <v>1215</v>
      </c>
      <c r="K850" t="s">
        <v>249</v>
      </c>
      <c r="L850">
        <v>44052</v>
      </c>
      <c r="M850" t="s">
        <v>79</v>
      </c>
      <c r="N850" t="s">
        <v>4770</v>
      </c>
      <c r="O850" t="s">
        <v>13</v>
      </c>
      <c r="P850" t="s">
        <v>3231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3">
      <c r="A851">
        <v>850</v>
      </c>
      <c r="B851" t="s">
        <v>6015</v>
      </c>
      <c r="C851" s="1">
        <v>41677</v>
      </c>
      <c r="D851" s="1">
        <v>41682</v>
      </c>
      <c r="E851" t="s">
        <v>25</v>
      </c>
      <c r="F851" t="s">
        <v>3574</v>
      </c>
      <c r="G851" t="s">
        <v>1217</v>
      </c>
      <c r="H851" t="s">
        <v>18</v>
      </c>
      <c r="I851" t="s">
        <v>3258</v>
      </c>
      <c r="J851" t="s">
        <v>1218</v>
      </c>
      <c r="K851" t="s">
        <v>389</v>
      </c>
      <c r="L851">
        <v>7036</v>
      </c>
      <c r="M851" t="s">
        <v>79</v>
      </c>
      <c r="N851" t="s">
        <v>4771</v>
      </c>
      <c r="O851" t="s">
        <v>35</v>
      </c>
      <c r="P851" t="s">
        <v>3235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3">
      <c r="A852">
        <v>851</v>
      </c>
      <c r="B852" t="s">
        <v>8050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2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3">
      <c r="A853">
        <v>852</v>
      </c>
      <c r="B853" t="s">
        <v>8050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3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8051</v>
      </c>
      <c r="C854" s="1">
        <v>42518</v>
      </c>
      <c r="D854" s="1">
        <v>42525</v>
      </c>
      <c r="E854" t="s">
        <v>25</v>
      </c>
      <c r="F854" t="s">
        <v>3362</v>
      </c>
      <c r="G854" t="s">
        <v>437</v>
      </c>
      <c r="H854" t="s">
        <v>9</v>
      </c>
      <c r="I854" t="s">
        <v>3258</v>
      </c>
      <c r="J854" t="s">
        <v>169</v>
      </c>
      <c r="K854" t="s">
        <v>713</v>
      </c>
      <c r="L854">
        <v>39212</v>
      </c>
      <c r="M854" t="s">
        <v>12</v>
      </c>
      <c r="N854" t="s">
        <v>4399</v>
      </c>
      <c r="O854" t="s">
        <v>22</v>
      </c>
      <c r="P854" t="s">
        <v>3232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3">
      <c r="A855">
        <v>854</v>
      </c>
      <c r="B855" t="s">
        <v>8052</v>
      </c>
      <c r="C855" s="1">
        <v>42419</v>
      </c>
      <c r="D855" s="1">
        <v>42424</v>
      </c>
      <c r="E855" t="s">
        <v>25</v>
      </c>
      <c r="F855" t="s">
        <v>3476</v>
      </c>
      <c r="G855" t="s">
        <v>887</v>
      </c>
      <c r="H855" t="s">
        <v>9</v>
      </c>
      <c r="I855" t="s">
        <v>3258</v>
      </c>
      <c r="J855" t="s">
        <v>138</v>
      </c>
      <c r="K855" t="s">
        <v>139</v>
      </c>
      <c r="L855">
        <v>10035</v>
      </c>
      <c r="M855" t="s">
        <v>79</v>
      </c>
      <c r="N855" t="s">
        <v>4065</v>
      </c>
      <c r="O855" t="s">
        <v>13</v>
      </c>
      <c r="P855" t="s">
        <v>3231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3">
      <c r="A856">
        <v>855</v>
      </c>
      <c r="B856" t="s">
        <v>8052</v>
      </c>
      <c r="C856" s="1">
        <v>42419</v>
      </c>
      <c r="D856" s="1">
        <v>42424</v>
      </c>
      <c r="E856" t="s">
        <v>25</v>
      </c>
      <c r="F856" t="s">
        <v>3476</v>
      </c>
      <c r="G856" t="s">
        <v>887</v>
      </c>
      <c r="H856" t="s">
        <v>9</v>
      </c>
      <c r="I856" t="s">
        <v>3258</v>
      </c>
      <c r="J856" t="s">
        <v>138</v>
      </c>
      <c r="K856" t="s">
        <v>139</v>
      </c>
      <c r="L856">
        <v>10035</v>
      </c>
      <c r="M856" t="s">
        <v>79</v>
      </c>
      <c r="N856" t="s">
        <v>4562</v>
      </c>
      <c r="O856" t="s">
        <v>22</v>
      </c>
      <c r="P856" t="s">
        <v>3230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3">
      <c r="A857">
        <v>856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>
        <v>10035</v>
      </c>
      <c r="M857" t="s">
        <v>79</v>
      </c>
      <c r="N857" t="s">
        <v>4774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6016</v>
      </c>
      <c r="C858" s="1">
        <v>41854</v>
      </c>
      <c r="D858" s="1">
        <v>41859</v>
      </c>
      <c r="E858" t="s">
        <v>25</v>
      </c>
      <c r="F858" t="s">
        <v>3576</v>
      </c>
      <c r="G858" t="s">
        <v>1223</v>
      </c>
      <c r="H858" t="s">
        <v>9</v>
      </c>
      <c r="I858" t="s">
        <v>3258</v>
      </c>
      <c r="J858" t="s">
        <v>138</v>
      </c>
      <c r="K858" t="s">
        <v>139</v>
      </c>
      <c r="L858">
        <v>10035</v>
      </c>
      <c r="M858" t="s">
        <v>79</v>
      </c>
      <c r="N858" t="s">
        <v>4775</v>
      </c>
      <c r="O858" t="s">
        <v>22</v>
      </c>
      <c r="P858" t="s">
        <v>3236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3">
      <c r="A859">
        <v>858</v>
      </c>
      <c r="B859" t="s">
        <v>6016</v>
      </c>
      <c r="C859" s="1">
        <v>41854</v>
      </c>
      <c r="D859" s="1">
        <v>41859</v>
      </c>
      <c r="E859" t="s">
        <v>25</v>
      </c>
      <c r="F859" t="s">
        <v>3576</v>
      </c>
      <c r="G859" t="s">
        <v>1223</v>
      </c>
      <c r="H859" t="s">
        <v>9</v>
      </c>
      <c r="I859" t="s">
        <v>3258</v>
      </c>
      <c r="J859" t="s">
        <v>138</v>
      </c>
      <c r="K859" t="s">
        <v>139</v>
      </c>
      <c r="L859">
        <v>10035</v>
      </c>
      <c r="M859" t="s">
        <v>79</v>
      </c>
      <c r="N859" t="s">
        <v>4776</v>
      </c>
      <c r="O859" t="s">
        <v>22</v>
      </c>
      <c r="P859" t="s">
        <v>3230</v>
      </c>
      <c r="Q859" t="s">
        <v>5925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3">
      <c r="A860">
        <v>859</v>
      </c>
      <c r="B860" t="s">
        <v>9368</v>
      </c>
      <c r="C860" s="1">
        <v>42835</v>
      </c>
      <c r="D860" s="1">
        <v>42840</v>
      </c>
      <c r="E860" t="s">
        <v>25</v>
      </c>
      <c r="F860" t="s">
        <v>3577</v>
      </c>
      <c r="G860" t="s">
        <v>1227</v>
      </c>
      <c r="H860" t="s">
        <v>52</v>
      </c>
      <c r="I860" t="s">
        <v>3258</v>
      </c>
      <c r="J860" t="s">
        <v>1228</v>
      </c>
      <c r="K860" t="s">
        <v>389</v>
      </c>
      <c r="L860">
        <v>8901</v>
      </c>
      <c r="M860" t="s">
        <v>79</v>
      </c>
      <c r="N860" t="s">
        <v>4340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3">
      <c r="A861">
        <v>860</v>
      </c>
      <c r="B861" t="s">
        <v>9368</v>
      </c>
      <c r="C861" s="1">
        <v>42835</v>
      </c>
      <c r="D861" s="1">
        <v>42840</v>
      </c>
      <c r="E861" t="s">
        <v>25</v>
      </c>
      <c r="F861" t="s">
        <v>3577</v>
      </c>
      <c r="G861" t="s">
        <v>1227</v>
      </c>
      <c r="H861" t="s">
        <v>52</v>
      </c>
      <c r="I861" t="s">
        <v>3258</v>
      </c>
      <c r="J861" t="s">
        <v>1228</v>
      </c>
      <c r="K861" t="s">
        <v>389</v>
      </c>
      <c r="L861">
        <v>8901</v>
      </c>
      <c r="M861" t="s">
        <v>79</v>
      </c>
      <c r="N861" t="s">
        <v>4403</v>
      </c>
      <c r="O861" t="s">
        <v>22</v>
      </c>
      <c r="P861" t="s">
        <v>3237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6017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5</v>
      </c>
      <c r="O862" t="s">
        <v>22</v>
      </c>
      <c r="P862" t="s">
        <v>3236</v>
      </c>
      <c r="Q862" t="s">
        <v>5926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3">
      <c r="A863">
        <v>862</v>
      </c>
      <c r="B863" t="s">
        <v>6017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7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>
        <v>32216</v>
      </c>
      <c r="M864" t="s">
        <v>12</v>
      </c>
      <c r="N864" t="s">
        <v>4778</v>
      </c>
      <c r="O864" t="s">
        <v>35</v>
      </c>
      <c r="P864" t="s">
        <v>3235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8053</v>
      </c>
      <c r="C865" s="1">
        <v>42374</v>
      </c>
      <c r="D865" s="1">
        <v>42376</v>
      </c>
      <c r="E865" t="s">
        <v>7</v>
      </c>
      <c r="F865" t="s">
        <v>3553</v>
      </c>
      <c r="G865" t="s">
        <v>1136</v>
      </c>
      <c r="H865" t="s">
        <v>18</v>
      </c>
      <c r="I865" t="s">
        <v>3258</v>
      </c>
      <c r="J865" t="s">
        <v>729</v>
      </c>
      <c r="K865" t="s">
        <v>28</v>
      </c>
      <c r="L865">
        <v>32216</v>
      </c>
      <c r="M865" t="s">
        <v>12</v>
      </c>
      <c r="N865" t="s">
        <v>4779</v>
      </c>
      <c r="O865" t="s">
        <v>22</v>
      </c>
      <c r="P865" t="s">
        <v>3232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3">
      <c r="A866">
        <v>865</v>
      </c>
      <c r="B866" t="s">
        <v>8053</v>
      </c>
      <c r="C866" s="1">
        <v>42374</v>
      </c>
      <c r="D866" s="1">
        <v>42376</v>
      </c>
      <c r="E866" t="s">
        <v>7</v>
      </c>
      <c r="F866" t="s">
        <v>3553</v>
      </c>
      <c r="G866" t="s">
        <v>1136</v>
      </c>
      <c r="H866" t="s">
        <v>18</v>
      </c>
      <c r="I866" t="s">
        <v>3258</v>
      </c>
      <c r="J866" t="s">
        <v>729</v>
      </c>
      <c r="K866" t="s">
        <v>28</v>
      </c>
      <c r="L866">
        <v>32216</v>
      </c>
      <c r="M866" t="s">
        <v>12</v>
      </c>
      <c r="N866" t="s">
        <v>4780</v>
      </c>
      <c r="O866" t="s">
        <v>35</v>
      </c>
      <c r="P866" t="s">
        <v>3233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3">
      <c r="A867">
        <v>866</v>
      </c>
      <c r="B867" t="s">
        <v>6018</v>
      </c>
      <c r="C867" s="1">
        <v>41649</v>
      </c>
      <c r="D867" s="1">
        <v>41654</v>
      </c>
      <c r="E867" t="s">
        <v>25</v>
      </c>
      <c r="F867" t="s">
        <v>3579</v>
      </c>
      <c r="G867" t="s">
        <v>1233</v>
      </c>
      <c r="H867" t="s">
        <v>18</v>
      </c>
      <c r="I867" t="s">
        <v>3258</v>
      </c>
      <c r="J867" t="s">
        <v>164</v>
      </c>
      <c r="K867" t="s">
        <v>165</v>
      </c>
      <c r="L867">
        <v>22153</v>
      </c>
      <c r="M867" t="s">
        <v>12</v>
      </c>
      <c r="N867" t="s">
        <v>4781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6018</v>
      </c>
      <c r="C868" s="1">
        <v>41649</v>
      </c>
      <c r="D868" s="1">
        <v>41654</v>
      </c>
      <c r="E868" t="s">
        <v>25</v>
      </c>
      <c r="F868" t="s">
        <v>3579</v>
      </c>
      <c r="G868" t="s">
        <v>1233</v>
      </c>
      <c r="H868" t="s">
        <v>18</v>
      </c>
      <c r="I868" t="s">
        <v>3258</v>
      </c>
      <c r="J868" t="s">
        <v>164</v>
      </c>
      <c r="K868" t="s">
        <v>165</v>
      </c>
      <c r="L868">
        <v>22153</v>
      </c>
      <c r="M868" t="s">
        <v>12</v>
      </c>
      <c r="N868" t="s">
        <v>4782</v>
      </c>
      <c r="O868" t="s">
        <v>13</v>
      </c>
      <c r="P868" t="s">
        <v>3231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8054</v>
      </c>
      <c r="C869" s="1">
        <v>42642</v>
      </c>
      <c r="D869" s="1">
        <v>42645</v>
      </c>
      <c r="E869" t="s">
        <v>97</v>
      </c>
      <c r="F869" t="s">
        <v>3580</v>
      </c>
      <c r="G869" t="s">
        <v>1236</v>
      </c>
      <c r="H869" t="s">
        <v>18</v>
      </c>
      <c r="I869" t="s">
        <v>3258</v>
      </c>
      <c r="J869" t="s">
        <v>77</v>
      </c>
      <c r="K869" t="s">
        <v>78</v>
      </c>
      <c r="L869">
        <v>19140</v>
      </c>
      <c r="M869" t="s">
        <v>79</v>
      </c>
      <c r="N869" t="s">
        <v>4783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6019</v>
      </c>
      <c r="C870" s="1">
        <v>41735</v>
      </c>
      <c r="D870" s="1">
        <v>41739</v>
      </c>
      <c r="E870" t="s">
        <v>25</v>
      </c>
      <c r="F870" t="s">
        <v>3581</v>
      </c>
      <c r="G870" t="s">
        <v>1238</v>
      </c>
      <c r="H870" t="s">
        <v>18</v>
      </c>
      <c r="I870" t="s">
        <v>3258</v>
      </c>
      <c r="J870" t="s">
        <v>1152</v>
      </c>
      <c r="K870" t="s">
        <v>78</v>
      </c>
      <c r="L870">
        <v>17602</v>
      </c>
      <c r="M870" t="s">
        <v>79</v>
      </c>
      <c r="N870" t="s">
        <v>4784</v>
      </c>
      <c r="O870" t="s">
        <v>22</v>
      </c>
      <c r="P870" t="s">
        <v>3234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8055</v>
      </c>
      <c r="C871" s="1">
        <v>42616</v>
      </c>
      <c r="D871" s="1">
        <v>42618</v>
      </c>
      <c r="E871" t="s">
        <v>97</v>
      </c>
      <c r="F871" t="s">
        <v>3582</v>
      </c>
      <c r="G871" t="s">
        <v>1240</v>
      </c>
      <c r="H871" t="s">
        <v>52</v>
      </c>
      <c r="I871" t="s">
        <v>3258</v>
      </c>
      <c r="J871" t="s">
        <v>77</v>
      </c>
      <c r="K871" t="s">
        <v>78</v>
      </c>
      <c r="L871">
        <v>19143</v>
      </c>
      <c r="M871" t="s">
        <v>79</v>
      </c>
      <c r="N871" t="s">
        <v>4785</v>
      </c>
      <c r="O871" t="s">
        <v>22</v>
      </c>
      <c r="P871" t="s">
        <v>3234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3">
      <c r="A872">
        <v>871</v>
      </c>
      <c r="B872" t="s">
        <v>8055</v>
      </c>
      <c r="C872" s="1">
        <v>42616</v>
      </c>
      <c r="D872" s="1">
        <v>42618</v>
      </c>
      <c r="E872" t="s">
        <v>97</v>
      </c>
      <c r="F872" t="s">
        <v>3582</v>
      </c>
      <c r="G872" t="s">
        <v>1240</v>
      </c>
      <c r="H872" t="s">
        <v>52</v>
      </c>
      <c r="I872" t="s">
        <v>3258</v>
      </c>
      <c r="J872" t="s">
        <v>77</v>
      </c>
      <c r="K872" t="s">
        <v>78</v>
      </c>
      <c r="L872">
        <v>19143</v>
      </c>
      <c r="M872" t="s">
        <v>79</v>
      </c>
      <c r="N872" t="s">
        <v>4597</v>
      </c>
      <c r="O872" t="s">
        <v>35</v>
      </c>
      <c r="P872" t="s">
        <v>3233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3">
      <c r="A873">
        <v>872</v>
      </c>
      <c r="B873" t="s">
        <v>6979</v>
      </c>
      <c r="C873" s="1">
        <v>42296</v>
      </c>
      <c r="D873" s="1">
        <v>42297</v>
      </c>
      <c r="E873" t="s">
        <v>97</v>
      </c>
      <c r="F873" t="s">
        <v>3272</v>
      </c>
      <c r="G873" t="s">
        <v>86</v>
      </c>
      <c r="H873" t="s">
        <v>9</v>
      </c>
      <c r="I873" t="s">
        <v>3258</v>
      </c>
      <c r="J873" t="s">
        <v>43</v>
      </c>
      <c r="K873" t="s">
        <v>1242</v>
      </c>
      <c r="L873">
        <v>3301</v>
      </c>
      <c r="M873" t="s">
        <v>79</v>
      </c>
      <c r="N873" t="s">
        <v>4786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6020</v>
      </c>
      <c r="C874" s="1">
        <v>41983</v>
      </c>
      <c r="D874" s="1">
        <v>41988</v>
      </c>
      <c r="E874" t="s">
        <v>25</v>
      </c>
      <c r="F874" t="s">
        <v>3583</v>
      </c>
      <c r="G874" t="s">
        <v>1244</v>
      </c>
      <c r="H874" t="s">
        <v>9</v>
      </c>
      <c r="I874" t="s">
        <v>3258</v>
      </c>
      <c r="J874" t="s">
        <v>138</v>
      </c>
      <c r="K874" t="s">
        <v>139</v>
      </c>
      <c r="L874">
        <v>10009</v>
      </c>
      <c r="M874" t="s">
        <v>79</v>
      </c>
      <c r="N874" t="s">
        <v>4363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3">
      <c r="A875">
        <v>874</v>
      </c>
      <c r="B875" t="s">
        <v>6020</v>
      </c>
      <c r="C875" s="1">
        <v>41983</v>
      </c>
      <c r="D875" s="1">
        <v>41988</v>
      </c>
      <c r="E875" t="s">
        <v>25</v>
      </c>
      <c r="F875" t="s">
        <v>3583</v>
      </c>
      <c r="G875" t="s">
        <v>1244</v>
      </c>
      <c r="H875" t="s">
        <v>9</v>
      </c>
      <c r="I875" t="s">
        <v>3258</v>
      </c>
      <c r="J875" t="s">
        <v>138</v>
      </c>
      <c r="K875" t="s">
        <v>139</v>
      </c>
      <c r="L875">
        <v>10009</v>
      </c>
      <c r="M875" t="s">
        <v>79</v>
      </c>
      <c r="N875" t="s">
        <v>4516</v>
      </c>
      <c r="O875" t="s">
        <v>22</v>
      </c>
      <c r="P875" t="s">
        <v>3234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9369</v>
      </c>
      <c r="C876" s="1">
        <v>42972</v>
      </c>
      <c r="D876" s="1">
        <v>42976</v>
      </c>
      <c r="E876" t="s">
        <v>25</v>
      </c>
      <c r="F876" t="s">
        <v>3573</v>
      </c>
      <c r="G876" t="s">
        <v>1214</v>
      </c>
      <c r="H876" t="s">
        <v>9</v>
      </c>
      <c r="I876" t="s">
        <v>3258</v>
      </c>
      <c r="J876" t="s">
        <v>233</v>
      </c>
      <c r="K876" t="s">
        <v>44</v>
      </c>
      <c r="L876">
        <v>28205</v>
      </c>
      <c r="M876" t="s">
        <v>12</v>
      </c>
      <c r="N876" t="s">
        <v>4787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3">
      <c r="A877">
        <v>876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>
        <v>3301</v>
      </c>
      <c r="M877" t="s">
        <v>79</v>
      </c>
      <c r="N877" t="s">
        <v>4327</v>
      </c>
      <c r="O877" t="s">
        <v>13</v>
      </c>
      <c r="P877" t="s">
        <v>3231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8056</v>
      </c>
      <c r="C878" s="1">
        <v>42386</v>
      </c>
      <c r="D878" s="1">
        <v>42390</v>
      </c>
      <c r="E878" t="s">
        <v>25</v>
      </c>
      <c r="F878" t="s">
        <v>3512</v>
      </c>
      <c r="G878" t="s">
        <v>1000</v>
      </c>
      <c r="H878" t="s">
        <v>52</v>
      </c>
      <c r="I878" t="s">
        <v>3258</v>
      </c>
      <c r="J878" t="s">
        <v>43</v>
      </c>
      <c r="K878" t="s">
        <v>1242</v>
      </c>
      <c r="L878">
        <v>3301</v>
      </c>
      <c r="M878" t="s">
        <v>79</v>
      </c>
      <c r="N878" t="s">
        <v>4357</v>
      </c>
      <c r="O878" t="s">
        <v>35</v>
      </c>
      <c r="P878" t="s">
        <v>3235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3">
      <c r="A879">
        <v>878</v>
      </c>
      <c r="B879" t="s">
        <v>8056</v>
      </c>
      <c r="C879" s="1">
        <v>42386</v>
      </c>
      <c r="D879" s="1">
        <v>42390</v>
      </c>
      <c r="E879" t="s">
        <v>25</v>
      </c>
      <c r="F879" t="s">
        <v>3512</v>
      </c>
      <c r="G879" t="s">
        <v>1000</v>
      </c>
      <c r="H879" t="s">
        <v>52</v>
      </c>
      <c r="I879" t="s">
        <v>3258</v>
      </c>
      <c r="J879" t="s">
        <v>43</v>
      </c>
      <c r="K879" t="s">
        <v>1242</v>
      </c>
      <c r="L879">
        <v>3301</v>
      </c>
      <c r="M879" t="s">
        <v>79</v>
      </c>
      <c r="N879" t="s">
        <v>4788</v>
      </c>
      <c r="O879" t="s">
        <v>35</v>
      </c>
      <c r="P879" t="s">
        <v>3235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3">
      <c r="A880">
        <v>879</v>
      </c>
      <c r="B880" t="s">
        <v>6021</v>
      </c>
      <c r="C880" s="1">
        <v>41899</v>
      </c>
      <c r="D880" s="1">
        <v>41903</v>
      </c>
      <c r="E880" t="s">
        <v>25</v>
      </c>
      <c r="F880" t="s">
        <v>3584</v>
      </c>
      <c r="G880" t="s">
        <v>1245</v>
      </c>
      <c r="H880" t="s">
        <v>52</v>
      </c>
      <c r="I880" t="s">
        <v>3258</v>
      </c>
      <c r="J880" t="s">
        <v>77</v>
      </c>
      <c r="K880" t="s">
        <v>78</v>
      </c>
      <c r="L880">
        <v>19120</v>
      </c>
      <c r="M880" t="s">
        <v>79</v>
      </c>
      <c r="N880" t="s">
        <v>4789</v>
      </c>
      <c r="O880" t="s">
        <v>22</v>
      </c>
      <c r="P880" t="s">
        <v>3234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9370</v>
      </c>
      <c r="C881" s="1">
        <v>43069</v>
      </c>
      <c r="D881" s="1">
        <v>43071</v>
      </c>
      <c r="E881" t="s">
        <v>7</v>
      </c>
      <c r="F881" t="s">
        <v>3264</v>
      </c>
      <c r="G881" t="s">
        <v>51</v>
      </c>
      <c r="H881" t="s">
        <v>52</v>
      </c>
      <c r="I881" t="s">
        <v>3258</v>
      </c>
      <c r="J881" t="s">
        <v>138</v>
      </c>
      <c r="K881" t="s">
        <v>139</v>
      </c>
      <c r="L881">
        <v>10024</v>
      </c>
      <c r="M881" t="s">
        <v>79</v>
      </c>
      <c r="N881" t="s">
        <v>4790</v>
      </c>
      <c r="O881" t="s">
        <v>22</v>
      </c>
      <c r="P881" t="s">
        <v>3234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3">
      <c r="A882">
        <v>881</v>
      </c>
      <c r="B882" t="s">
        <v>9370</v>
      </c>
      <c r="C882" s="1">
        <v>43069</v>
      </c>
      <c r="D882" s="1">
        <v>43071</v>
      </c>
      <c r="E882" t="s">
        <v>7</v>
      </c>
      <c r="F882" t="s">
        <v>3264</v>
      </c>
      <c r="G882" t="s">
        <v>51</v>
      </c>
      <c r="H882" t="s">
        <v>52</v>
      </c>
      <c r="I882" t="s">
        <v>3258</v>
      </c>
      <c r="J882" t="s">
        <v>138</v>
      </c>
      <c r="K882" t="s">
        <v>139</v>
      </c>
      <c r="L882">
        <v>10024</v>
      </c>
      <c r="M882" t="s">
        <v>79</v>
      </c>
      <c r="N882" t="s">
        <v>4106</v>
      </c>
      <c r="O882" t="s">
        <v>13</v>
      </c>
      <c r="P882" t="s">
        <v>3229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3">
      <c r="A883">
        <v>882</v>
      </c>
      <c r="B883" t="s">
        <v>6980</v>
      </c>
      <c r="C883" s="1">
        <v>42286</v>
      </c>
      <c r="D883" s="1">
        <v>42290</v>
      </c>
      <c r="E883" t="s">
        <v>25</v>
      </c>
      <c r="F883" t="s">
        <v>3312</v>
      </c>
      <c r="G883" t="s">
        <v>254</v>
      </c>
      <c r="H883" t="s">
        <v>9</v>
      </c>
      <c r="I883" t="s">
        <v>3258</v>
      </c>
      <c r="J883" t="s">
        <v>164</v>
      </c>
      <c r="K883" t="s">
        <v>165</v>
      </c>
      <c r="L883">
        <v>22153</v>
      </c>
      <c r="M883" t="s">
        <v>12</v>
      </c>
      <c r="N883" t="s">
        <v>4525</v>
      </c>
      <c r="O883" t="s">
        <v>22</v>
      </c>
      <c r="P883" t="s">
        <v>3230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3">
      <c r="A884">
        <v>883</v>
      </c>
      <c r="B884" t="s">
        <v>937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8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3">
      <c r="A885">
        <v>884</v>
      </c>
      <c r="B885" t="s">
        <v>8057</v>
      </c>
      <c r="C885" s="1">
        <v>42665</v>
      </c>
      <c r="D885" s="1">
        <v>42667</v>
      </c>
      <c r="E885" t="s">
        <v>97</v>
      </c>
      <c r="F885" t="s">
        <v>3585</v>
      </c>
      <c r="G885" t="s">
        <v>1248</v>
      </c>
      <c r="H885" t="s">
        <v>52</v>
      </c>
      <c r="I885" t="s">
        <v>3258</v>
      </c>
      <c r="J885" t="s">
        <v>433</v>
      </c>
      <c r="K885" t="s">
        <v>123</v>
      </c>
      <c r="L885">
        <v>48227</v>
      </c>
      <c r="M885" t="s">
        <v>55</v>
      </c>
      <c r="N885" t="s">
        <v>4643</v>
      </c>
      <c r="O885" t="s">
        <v>13</v>
      </c>
      <c r="P885" t="s">
        <v>3231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3">
      <c r="A886">
        <v>885</v>
      </c>
      <c r="B886" t="s">
        <v>6022</v>
      </c>
      <c r="C886" s="1">
        <v>41758</v>
      </c>
      <c r="D886" s="1">
        <v>41763</v>
      </c>
      <c r="E886" t="s">
        <v>25</v>
      </c>
      <c r="F886" t="s">
        <v>3586</v>
      </c>
      <c r="G886" t="s">
        <v>1250</v>
      </c>
      <c r="H886" t="s">
        <v>9</v>
      </c>
      <c r="I886" t="s">
        <v>3258</v>
      </c>
      <c r="J886" t="s">
        <v>197</v>
      </c>
      <c r="K886" t="s">
        <v>139</v>
      </c>
      <c r="L886">
        <v>14609</v>
      </c>
      <c r="M886" t="s">
        <v>79</v>
      </c>
      <c r="N886" t="s">
        <v>4791</v>
      </c>
      <c r="O886" t="s">
        <v>13</v>
      </c>
      <c r="P886" t="s">
        <v>3231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3">
      <c r="A887">
        <v>886</v>
      </c>
      <c r="B887" t="s">
        <v>6981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2</v>
      </c>
      <c r="O887" t="s">
        <v>22</v>
      </c>
      <c r="P887" t="s">
        <v>3234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937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3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3">
      <c r="A889">
        <v>888</v>
      </c>
      <c r="B889" t="s">
        <v>9373</v>
      </c>
      <c r="C889" s="1">
        <v>43022</v>
      </c>
      <c r="D889" s="1">
        <v>43027</v>
      </c>
      <c r="E889" t="s">
        <v>25</v>
      </c>
      <c r="F889" t="s">
        <v>3588</v>
      </c>
      <c r="G889" t="s">
        <v>1254</v>
      </c>
      <c r="H889" t="s">
        <v>52</v>
      </c>
      <c r="I889" t="s">
        <v>3258</v>
      </c>
      <c r="J889" t="s">
        <v>194</v>
      </c>
      <c r="K889" t="s">
        <v>1255</v>
      </c>
      <c r="L889">
        <v>21044</v>
      </c>
      <c r="M889" t="s">
        <v>79</v>
      </c>
      <c r="N889" t="s">
        <v>4174</v>
      </c>
      <c r="O889" t="s">
        <v>22</v>
      </c>
      <c r="P889" t="s">
        <v>3234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3">
      <c r="A890">
        <v>889</v>
      </c>
      <c r="B890" t="s">
        <v>6023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6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9374</v>
      </c>
      <c r="C891" s="1">
        <v>42906</v>
      </c>
      <c r="D891" s="1">
        <v>42912</v>
      </c>
      <c r="E891" t="s">
        <v>25</v>
      </c>
      <c r="F891" t="s">
        <v>3446</v>
      </c>
      <c r="G891" t="s">
        <v>786</v>
      </c>
      <c r="H891" t="s">
        <v>9</v>
      </c>
      <c r="I891" t="s">
        <v>3258</v>
      </c>
      <c r="J891" t="s">
        <v>718</v>
      </c>
      <c r="K891" t="s">
        <v>139</v>
      </c>
      <c r="L891">
        <v>10801</v>
      </c>
      <c r="M891" t="s">
        <v>79</v>
      </c>
      <c r="N891" t="s">
        <v>4794</v>
      </c>
      <c r="O891" t="s">
        <v>35</v>
      </c>
      <c r="P891" t="s">
        <v>3235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3">
      <c r="A892">
        <v>891</v>
      </c>
      <c r="B892" t="s">
        <v>9374</v>
      </c>
      <c r="C892" s="1">
        <v>42906</v>
      </c>
      <c r="D892" s="1">
        <v>42912</v>
      </c>
      <c r="E892" t="s">
        <v>25</v>
      </c>
      <c r="F892" t="s">
        <v>3446</v>
      </c>
      <c r="G892" t="s">
        <v>786</v>
      </c>
      <c r="H892" t="s">
        <v>9</v>
      </c>
      <c r="I892" t="s">
        <v>3258</v>
      </c>
      <c r="J892" t="s">
        <v>718</v>
      </c>
      <c r="K892" t="s">
        <v>139</v>
      </c>
      <c r="L892">
        <v>10801</v>
      </c>
      <c r="M892" t="s">
        <v>79</v>
      </c>
      <c r="N892" t="s">
        <v>4514</v>
      </c>
      <c r="O892" t="s">
        <v>22</v>
      </c>
      <c r="P892" t="s">
        <v>3234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3">
      <c r="A893">
        <v>892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>
        <v>48227</v>
      </c>
      <c r="M893" t="s">
        <v>55</v>
      </c>
      <c r="N893" t="s">
        <v>4795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3">
      <c r="A894">
        <v>893</v>
      </c>
      <c r="B894" t="s">
        <v>9375</v>
      </c>
      <c r="C894" s="1">
        <v>42912</v>
      </c>
      <c r="D894" s="1">
        <v>42913</v>
      </c>
      <c r="E894" t="s">
        <v>97</v>
      </c>
      <c r="F894" t="s">
        <v>3532</v>
      </c>
      <c r="G894" t="s">
        <v>1071</v>
      </c>
      <c r="H894" t="s">
        <v>52</v>
      </c>
      <c r="I894" t="s">
        <v>3258</v>
      </c>
      <c r="J894" t="s">
        <v>433</v>
      </c>
      <c r="K894" t="s">
        <v>123</v>
      </c>
      <c r="L894">
        <v>48227</v>
      </c>
      <c r="M894" t="s">
        <v>55</v>
      </c>
      <c r="N894" t="s">
        <v>4796</v>
      </c>
      <c r="O894" t="s">
        <v>22</v>
      </c>
      <c r="P894" t="s">
        <v>3232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3">
      <c r="A895">
        <v>894</v>
      </c>
      <c r="B895" t="s">
        <v>9375</v>
      </c>
      <c r="C895" s="1">
        <v>42912</v>
      </c>
      <c r="D895" s="1">
        <v>42913</v>
      </c>
      <c r="E895" t="s">
        <v>97</v>
      </c>
      <c r="F895" t="s">
        <v>3532</v>
      </c>
      <c r="G895" t="s">
        <v>1071</v>
      </c>
      <c r="H895" t="s">
        <v>52</v>
      </c>
      <c r="I895" t="s">
        <v>3258</v>
      </c>
      <c r="J895" t="s">
        <v>433</v>
      </c>
      <c r="K895" t="s">
        <v>123</v>
      </c>
      <c r="L895">
        <v>48227</v>
      </c>
      <c r="M895" t="s">
        <v>55</v>
      </c>
      <c r="N895" t="s">
        <v>4797</v>
      </c>
      <c r="O895" t="s">
        <v>35</v>
      </c>
      <c r="P895" t="s">
        <v>3233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3">
      <c r="A896">
        <v>895</v>
      </c>
      <c r="B896" t="s">
        <v>8058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8</v>
      </c>
      <c r="O896" t="s">
        <v>22</v>
      </c>
      <c r="P896" t="s">
        <v>3230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3">
      <c r="A897">
        <v>896</v>
      </c>
      <c r="B897" t="s">
        <v>8058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8</v>
      </c>
      <c r="O897" t="s">
        <v>22</v>
      </c>
      <c r="P897" t="s">
        <v>3234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8059</v>
      </c>
      <c r="C898" s="1">
        <v>42646</v>
      </c>
      <c r="D898" s="1">
        <v>42649</v>
      </c>
      <c r="E898" t="s">
        <v>7</v>
      </c>
      <c r="F898" t="s">
        <v>3590</v>
      </c>
      <c r="G898" t="s">
        <v>1260</v>
      </c>
      <c r="H898" t="s">
        <v>9</v>
      </c>
      <c r="I898" t="s">
        <v>3258</v>
      </c>
      <c r="J898" t="s">
        <v>95</v>
      </c>
      <c r="K898" t="s">
        <v>54</v>
      </c>
      <c r="L898">
        <v>77095</v>
      </c>
      <c r="M898" t="s">
        <v>55</v>
      </c>
      <c r="N898" t="s">
        <v>4799</v>
      </c>
      <c r="O898" t="s">
        <v>22</v>
      </c>
      <c r="P898" t="s">
        <v>103</v>
      </c>
      <c r="Q898" t="s">
        <v>5929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3">
      <c r="A899">
        <v>898</v>
      </c>
      <c r="B899" t="s">
        <v>6024</v>
      </c>
      <c r="C899" s="1">
        <v>41891</v>
      </c>
      <c r="D899" s="1">
        <v>41897</v>
      </c>
      <c r="E899" t="s">
        <v>25</v>
      </c>
      <c r="F899" t="s">
        <v>3591</v>
      </c>
      <c r="G899" t="s">
        <v>1262</v>
      </c>
      <c r="H899" t="s">
        <v>9</v>
      </c>
      <c r="I899" t="s">
        <v>3258</v>
      </c>
      <c r="J899" t="s">
        <v>433</v>
      </c>
      <c r="K899" t="s">
        <v>123</v>
      </c>
      <c r="L899">
        <v>48227</v>
      </c>
      <c r="M899" t="s">
        <v>55</v>
      </c>
      <c r="N899" t="s">
        <v>4533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3">
      <c r="A900">
        <v>899</v>
      </c>
      <c r="B900" t="s">
        <v>9376</v>
      </c>
      <c r="C900" s="1">
        <v>43037</v>
      </c>
      <c r="D900" s="1">
        <v>43039</v>
      </c>
      <c r="E900" t="s">
        <v>7</v>
      </c>
      <c r="F900" t="s">
        <v>3592</v>
      </c>
      <c r="G900" t="s">
        <v>1263</v>
      </c>
      <c r="H900" t="s">
        <v>18</v>
      </c>
      <c r="I900" t="s">
        <v>3258</v>
      </c>
      <c r="J900" t="s">
        <v>746</v>
      </c>
      <c r="K900" t="s">
        <v>139</v>
      </c>
      <c r="L900">
        <v>13021</v>
      </c>
      <c r="M900" t="s">
        <v>79</v>
      </c>
      <c r="N900" t="s">
        <v>4800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8060</v>
      </c>
      <c r="C901" s="1">
        <v>42470</v>
      </c>
      <c r="D901" s="1">
        <v>42472</v>
      </c>
      <c r="E901" t="s">
        <v>97</v>
      </c>
      <c r="F901" t="s">
        <v>3593</v>
      </c>
      <c r="G901" t="s">
        <v>1265</v>
      </c>
      <c r="H901" t="s">
        <v>18</v>
      </c>
      <c r="I901" t="s">
        <v>3258</v>
      </c>
      <c r="J901" t="s">
        <v>164</v>
      </c>
      <c r="K901" t="s">
        <v>249</v>
      </c>
      <c r="L901">
        <v>45503</v>
      </c>
      <c r="M901" t="s">
        <v>79</v>
      </c>
      <c r="N901" t="s">
        <v>4801</v>
      </c>
      <c r="O901" t="s">
        <v>22</v>
      </c>
      <c r="P901" t="s">
        <v>3234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9377</v>
      </c>
      <c r="C902" s="1">
        <v>43050</v>
      </c>
      <c r="D902" s="1">
        <v>43052</v>
      </c>
      <c r="E902" t="s">
        <v>97</v>
      </c>
      <c r="F902" t="s">
        <v>3401</v>
      </c>
      <c r="G902" t="s">
        <v>599</v>
      </c>
      <c r="H902" t="s">
        <v>9</v>
      </c>
      <c r="I902" t="s">
        <v>3258</v>
      </c>
      <c r="J902" t="s">
        <v>1267</v>
      </c>
      <c r="K902" t="s">
        <v>54</v>
      </c>
      <c r="L902">
        <v>75043</v>
      </c>
      <c r="M902" t="s">
        <v>55</v>
      </c>
      <c r="N902" t="s">
        <v>4802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3">
      <c r="A903">
        <v>902</v>
      </c>
      <c r="B903" t="s">
        <v>9377</v>
      </c>
      <c r="C903" s="1">
        <v>43050</v>
      </c>
      <c r="D903" s="1">
        <v>43052</v>
      </c>
      <c r="E903" t="s">
        <v>97</v>
      </c>
      <c r="F903" t="s">
        <v>3401</v>
      </c>
      <c r="G903" t="s">
        <v>599</v>
      </c>
      <c r="H903" t="s">
        <v>9</v>
      </c>
      <c r="I903" t="s">
        <v>3258</v>
      </c>
      <c r="J903" t="s">
        <v>1267</v>
      </c>
      <c r="K903" t="s">
        <v>54</v>
      </c>
      <c r="L903">
        <v>75043</v>
      </c>
      <c r="M903" t="s">
        <v>55</v>
      </c>
      <c r="N903" t="s">
        <v>4803</v>
      </c>
      <c r="O903" t="s">
        <v>22</v>
      </c>
      <c r="P903" t="s">
        <v>3234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3">
      <c r="A904">
        <v>903</v>
      </c>
      <c r="B904" t="s">
        <v>9378</v>
      </c>
      <c r="C904" s="1">
        <v>42993</v>
      </c>
      <c r="D904" s="1">
        <v>42995</v>
      </c>
      <c r="E904" t="s">
        <v>97</v>
      </c>
      <c r="F904" t="s">
        <v>3330</v>
      </c>
      <c r="G904" t="s">
        <v>318</v>
      </c>
      <c r="H904" t="s">
        <v>9</v>
      </c>
      <c r="I904" t="s">
        <v>3258</v>
      </c>
      <c r="J904" t="s">
        <v>156</v>
      </c>
      <c r="K904" t="s">
        <v>110</v>
      </c>
      <c r="L904">
        <v>60653</v>
      </c>
      <c r="M904" t="s">
        <v>55</v>
      </c>
      <c r="N904" t="s">
        <v>4261</v>
      </c>
      <c r="O904" t="s">
        <v>35</v>
      </c>
      <c r="P904" t="s">
        <v>3233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3">
      <c r="A905">
        <v>904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4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8061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8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3">
      <c r="A907">
        <v>906</v>
      </c>
      <c r="B907" t="s">
        <v>8061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5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3">
      <c r="A908">
        <v>907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>
        <v>10009</v>
      </c>
      <c r="M908" t="s">
        <v>79</v>
      </c>
      <c r="N908" t="s">
        <v>4806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3">
      <c r="A909">
        <v>908</v>
      </c>
      <c r="B909" t="s">
        <v>9379</v>
      </c>
      <c r="C909" s="1">
        <v>43099</v>
      </c>
      <c r="D909" s="1">
        <v>43103</v>
      </c>
      <c r="E909" t="s">
        <v>25</v>
      </c>
      <c r="F909" t="s">
        <v>3280</v>
      </c>
      <c r="G909" t="s">
        <v>121</v>
      </c>
      <c r="H909" t="s">
        <v>9</v>
      </c>
      <c r="I909" t="s">
        <v>3258</v>
      </c>
      <c r="J909" t="s">
        <v>138</v>
      </c>
      <c r="K909" t="s">
        <v>139</v>
      </c>
      <c r="L909">
        <v>10009</v>
      </c>
      <c r="M909" t="s">
        <v>79</v>
      </c>
      <c r="N909" t="s">
        <v>4807</v>
      </c>
      <c r="O909" t="s">
        <v>35</v>
      </c>
      <c r="P909" t="s">
        <v>3233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3">
      <c r="A910">
        <v>909</v>
      </c>
      <c r="B910" t="s">
        <v>9379</v>
      </c>
      <c r="C910" s="1">
        <v>43099</v>
      </c>
      <c r="D910" s="1">
        <v>43103</v>
      </c>
      <c r="E910" t="s">
        <v>25</v>
      </c>
      <c r="F910" t="s">
        <v>3280</v>
      </c>
      <c r="G910" t="s">
        <v>121</v>
      </c>
      <c r="H910" t="s">
        <v>9</v>
      </c>
      <c r="I910" t="s">
        <v>3258</v>
      </c>
      <c r="J910" t="s">
        <v>138</v>
      </c>
      <c r="K910" t="s">
        <v>139</v>
      </c>
      <c r="L910">
        <v>10009</v>
      </c>
      <c r="M910" t="s">
        <v>79</v>
      </c>
      <c r="N910" t="s">
        <v>4808</v>
      </c>
      <c r="O910" t="s">
        <v>22</v>
      </c>
      <c r="P910" t="s">
        <v>3234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>
        <v>49201</v>
      </c>
      <c r="M911" t="s">
        <v>55</v>
      </c>
      <c r="N911" t="s">
        <v>4809</v>
      </c>
      <c r="O911" t="s">
        <v>35</v>
      </c>
      <c r="P911" t="s">
        <v>3233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9380</v>
      </c>
      <c r="C912" s="1">
        <v>42980</v>
      </c>
      <c r="D912" s="1">
        <v>42985</v>
      </c>
      <c r="E912" t="s">
        <v>25</v>
      </c>
      <c r="F912" t="s">
        <v>3594</v>
      </c>
      <c r="G912" t="s">
        <v>1274</v>
      </c>
      <c r="H912" t="s">
        <v>52</v>
      </c>
      <c r="I912" t="s">
        <v>3258</v>
      </c>
      <c r="J912" t="s">
        <v>169</v>
      </c>
      <c r="K912" t="s">
        <v>123</v>
      </c>
      <c r="L912">
        <v>49201</v>
      </c>
      <c r="M912" t="s">
        <v>55</v>
      </c>
      <c r="N912" t="s">
        <v>4810</v>
      </c>
      <c r="O912" t="s">
        <v>35</v>
      </c>
      <c r="P912" t="s">
        <v>3235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3">
      <c r="A913">
        <v>912</v>
      </c>
      <c r="B913" t="s">
        <v>9380</v>
      </c>
      <c r="C913" s="1">
        <v>42980</v>
      </c>
      <c r="D913" s="1">
        <v>42985</v>
      </c>
      <c r="E913" t="s">
        <v>25</v>
      </c>
      <c r="F913" t="s">
        <v>3594</v>
      </c>
      <c r="G913" t="s">
        <v>1274</v>
      </c>
      <c r="H913" t="s">
        <v>52</v>
      </c>
      <c r="I913" t="s">
        <v>3258</v>
      </c>
      <c r="J913" t="s">
        <v>169</v>
      </c>
      <c r="K913" t="s">
        <v>123</v>
      </c>
      <c r="L913">
        <v>49201</v>
      </c>
      <c r="M913" t="s">
        <v>55</v>
      </c>
      <c r="N913" t="s">
        <v>4811</v>
      </c>
      <c r="O913" t="s">
        <v>22</v>
      </c>
      <c r="P913" t="s">
        <v>3230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3">
      <c r="A914">
        <v>913</v>
      </c>
      <c r="B914" t="s">
        <v>6982</v>
      </c>
      <c r="C914" s="1">
        <v>42155</v>
      </c>
      <c r="D914" s="1">
        <v>42162</v>
      </c>
      <c r="E914" t="s">
        <v>25</v>
      </c>
      <c r="F914" t="s">
        <v>3595</v>
      </c>
      <c r="G914" t="s">
        <v>1277</v>
      </c>
      <c r="H914" t="s">
        <v>52</v>
      </c>
      <c r="I914" t="s">
        <v>3258</v>
      </c>
      <c r="J914" t="s">
        <v>1278</v>
      </c>
      <c r="K914" t="s">
        <v>367</v>
      </c>
      <c r="L914">
        <v>6360</v>
      </c>
      <c r="M914" t="s">
        <v>79</v>
      </c>
      <c r="N914" t="s">
        <v>4452</v>
      </c>
      <c r="O914" t="s">
        <v>13</v>
      </c>
      <c r="P914" t="s">
        <v>3231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3">
      <c r="A915">
        <v>914</v>
      </c>
      <c r="B915" t="s">
        <v>9381</v>
      </c>
      <c r="C915" s="1">
        <v>43066</v>
      </c>
      <c r="D915" s="1">
        <v>43068</v>
      </c>
      <c r="E915" t="s">
        <v>97</v>
      </c>
      <c r="F915" t="s">
        <v>3570</v>
      </c>
      <c r="G915" t="s">
        <v>1206</v>
      </c>
      <c r="H915" t="s">
        <v>18</v>
      </c>
      <c r="I915" t="s">
        <v>3258</v>
      </c>
      <c r="J915" t="s">
        <v>1187</v>
      </c>
      <c r="K915" t="s">
        <v>60</v>
      </c>
      <c r="L915">
        <v>53209</v>
      </c>
      <c r="M915" t="s">
        <v>55</v>
      </c>
      <c r="N915" t="s">
        <v>4378</v>
      </c>
      <c r="O915" t="s">
        <v>13</v>
      </c>
      <c r="P915" t="s">
        <v>3231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9381</v>
      </c>
      <c r="C916" s="1">
        <v>43066</v>
      </c>
      <c r="D916" s="1">
        <v>43068</v>
      </c>
      <c r="E916" t="s">
        <v>97</v>
      </c>
      <c r="F916" t="s">
        <v>3570</v>
      </c>
      <c r="G916" t="s">
        <v>1206</v>
      </c>
      <c r="H916" t="s">
        <v>18</v>
      </c>
      <c r="I916" t="s">
        <v>3258</v>
      </c>
      <c r="J916" t="s">
        <v>1187</v>
      </c>
      <c r="K916" t="s">
        <v>60</v>
      </c>
      <c r="L916">
        <v>53209</v>
      </c>
      <c r="M916" t="s">
        <v>55</v>
      </c>
      <c r="N916" t="s">
        <v>4508</v>
      </c>
      <c r="O916" t="s">
        <v>35</v>
      </c>
      <c r="P916" t="s">
        <v>3235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3">
      <c r="A917">
        <v>916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>
        <v>78207</v>
      </c>
      <c r="M917" t="s">
        <v>55</v>
      </c>
      <c r="N917" t="s">
        <v>4812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3">
      <c r="A918">
        <v>917</v>
      </c>
      <c r="B918" t="s">
        <v>6025</v>
      </c>
      <c r="C918" s="1">
        <v>41805</v>
      </c>
      <c r="D918" s="1">
        <v>41811</v>
      </c>
      <c r="E918" t="s">
        <v>25</v>
      </c>
      <c r="F918" t="s">
        <v>3384</v>
      </c>
      <c r="G918" t="s">
        <v>526</v>
      </c>
      <c r="H918" t="s">
        <v>18</v>
      </c>
      <c r="I918" t="s">
        <v>3258</v>
      </c>
      <c r="J918" t="s">
        <v>335</v>
      </c>
      <c r="K918" t="s">
        <v>54</v>
      </c>
      <c r="L918">
        <v>78207</v>
      </c>
      <c r="M918" t="s">
        <v>55</v>
      </c>
      <c r="N918" t="s">
        <v>4566</v>
      </c>
      <c r="O918" t="s">
        <v>13</v>
      </c>
      <c r="P918" t="s">
        <v>3229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3">
      <c r="A919">
        <v>918</v>
      </c>
      <c r="B919" t="s">
        <v>6025</v>
      </c>
      <c r="C919" s="1">
        <v>41805</v>
      </c>
      <c r="D919" s="1">
        <v>41811</v>
      </c>
      <c r="E919" t="s">
        <v>25</v>
      </c>
      <c r="F919" t="s">
        <v>3384</v>
      </c>
      <c r="G919" t="s">
        <v>526</v>
      </c>
      <c r="H919" t="s">
        <v>18</v>
      </c>
      <c r="I919" t="s">
        <v>3258</v>
      </c>
      <c r="J919" t="s">
        <v>335</v>
      </c>
      <c r="K919" t="s">
        <v>54</v>
      </c>
      <c r="L919">
        <v>78207</v>
      </c>
      <c r="M919" t="s">
        <v>55</v>
      </c>
      <c r="N919" t="s">
        <v>4385</v>
      </c>
      <c r="O919" t="s">
        <v>22</v>
      </c>
      <c r="P919" t="s">
        <v>3234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8062</v>
      </c>
      <c r="C920" s="1">
        <v>42434</v>
      </c>
      <c r="D920" s="1">
        <v>42440</v>
      </c>
      <c r="E920" t="s">
        <v>25</v>
      </c>
      <c r="F920" t="s">
        <v>3596</v>
      </c>
      <c r="G920" t="s">
        <v>1280</v>
      </c>
      <c r="H920" t="s">
        <v>18</v>
      </c>
      <c r="I920" t="s">
        <v>3258</v>
      </c>
      <c r="J920" t="s">
        <v>402</v>
      </c>
      <c r="K920" t="s">
        <v>54</v>
      </c>
      <c r="L920">
        <v>75220</v>
      </c>
      <c r="M920" t="s">
        <v>55</v>
      </c>
      <c r="N920" t="s">
        <v>4729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3">
      <c r="A921">
        <v>920</v>
      </c>
      <c r="B921" t="s">
        <v>8062</v>
      </c>
      <c r="C921" s="1">
        <v>42434</v>
      </c>
      <c r="D921" s="1">
        <v>42440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402</v>
      </c>
      <c r="K921" t="s">
        <v>54</v>
      </c>
      <c r="L921">
        <v>75220</v>
      </c>
      <c r="M921" t="s">
        <v>55</v>
      </c>
      <c r="N921" t="s">
        <v>4813</v>
      </c>
      <c r="O921" t="s">
        <v>22</v>
      </c>
      <c r="P921" t="s">
        <v>3230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3">
      <c r="A922">
        <v>921</v>
      </c>
      <c r="B922" t="s">
        <v>6026</v>
      </c>
      <c r="C922" s="1">
        <v>41978</v>
      </c>
      <c r="D922" s="1">
        <v>41985</v>
      </c>
      <c r="E922" t="s">
        <v>25</v>
      </c>
      <c r="F922" t="s">
        <v>3374</v>
      </c>
      <c r="G922" t="s">
        <v>482</v>
      </c>
      <c r="H922" t="s">
        <v>9</v>
      </c>
      <c r="I922" t="s">
        <v>3258</v>
      </c>
      <c r="J922" t="s">
        <v>1282</v>
      </c>
      <c r="K922" t="s">
        <v>165</v>
      </c>
      <c r="L922">
        <v>22304</v>
      </c>
      <c r="M922" t="s">
        <v>12</v>
      </c>
      <c r="N922" t="s">
        <v>4673</v>
      </c>
      <c r="O922" t="s">
        <v>22</v>
      </c>
      <c r="P922" t="s">
        <v>3230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3">
      <c r="A923">
        <v>922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>
        <v>10009</v>
      </c>
      <c r="M923" t="s">
        <v>79</v>
      </c>
      <c r="N923" t="s">
        <v>4814</v>
      </c>
      <c r="O923" t="s">
        <v>35</v>
      </c>
      <c r="P923" t="s">
        <v>3235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3">
      <c r="A924">
        <v>923</v>
      </c>
      <c r="B924" t="s">
        <v>6983</v>
      </c>
      <c r="C924" s="1">
        <v>42105</v>
      </c>
      <c r="D924" s="1">
        <v>42109</v>
      </c>
      <c r="E924" t="s">
        <v>25</v>
      </c>
      <c r="F924" t="s">
        <v>3597</v>
      </c>
      <c r="G924" t="s">
        <v>1283</v>
      </c>
      <c r="H924" t="s">
        <v>9</v>
      </c>
      <c r="I924" t="s">
        <v>3258</v>
      </c>
      <c r="J924" t="s">
        <v>138</v>
      </c>
      <c r="K924" t="s">
        <v>139</v>
      </c>
      <c r="L924">
        <v>10009</v>
      </c>
      <c r="M924" t="s">
        <v>79</v>
      </c>
      <c r="N924" t="s">
        <v>4815</v>
      </c>
      <c r="O924" t="s">
        <v>35</v>
      </c>
      <c r="P924" t="s">
        <v>3233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6983</v>
      </c>
      <c r="C925" s="1">
        <v>42105</v>
      </c>
      <c r="D925" s="1">
        <v>42109</v>
      </c>
      <c r="E925" t="s">
        <v>25</v>
      </c>
      <c r="F925" t="s">
        <v>3597</v>
      </c>
      <c r="G925" t="s">
        <v>1283</v>
      </c>
      <c r="H925" t="s">
        <v>9</v>
      </c>
      <c r="I925" t="s">
        <v>3258</v>
      </c>
      <c r="J925" t="s">
        <v>138</v>
      </c>
      <c r="K925" t="s">
        <v>139</v>
      </c>
      <c r="L925">
        <v>10009</v>
      </c>
      <c r="M925" t="s">
        <v>79</v>
      </c>
      <c r="N925" t="s">
        <v>4816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3">
      <c r="A926">
        <v>925</v>
      </c>
      <c r="B926" t="s">
        <v>8063</v>
      </c>
      <c r="C926" s="1">
        <v>42628</v>
      </c>
      <c r="D926" s="1">
        <v>42633</v>
      </c>
      <c r="E926" t="s">
        <v>25</v>
      </c>
      <c r="F926" t="s">
        <v>3598</v>
      </c>
      <c r="G926" t="s">
        <v>1286</v>
      </c>
      <c r="H926" t="s">
        <v>18</v>
      </c>
      <c r="I926" t="s">
        <v>3258</v>
      </c>
      <c r="J926" t="s">
        <v>138</v>
      </c>
      <c r="K926" t="s">
        <v>139</v>
      </c>
      <c r="L926">
        <v>10011</v>
      </c>
      <c r="M926" t="s">
        <v>79</v>
      </c>
      <c r="N926" t="s">
        <v>4228</v>
      </c>
      <c r="O926" t="s">
        <v>22</v>
      </c>
      <c r="P926" t="s">
        <v>3234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3">
      <c r="A927">
        <v>926</v>
      </c>
      <c r="B927" t="s">
        <v>6027</v>
      </c>
      <c r="C927" s="1">
        <v>41895</v>
      </c>
      <c r="D927" s="1">
        <v>41898</v>
      </c>
      <c r="E927" t="s">
        <v>97</v>
      </c>
      <c r="F927" t="s">
        <v>3599</v>
      </c>
      <c r="G927" t="s">
        <v>1287</v>
      </c>
      <c r="H927" t="s">
        <v>9</v>
      </c>
      <c r="I927" t="s">
        <v>3258</v>
      </c>
      <c r="J927" t="s">
        <v>77</v>
      </c>
      <c r="K927" t="s">
        <v>78</v>
      </c>
      <c r="L927">
        <v>19143</v>
      </c>
      <c r="M927" t="s">
        <v>79</v>
      </c>
      <c r="N927" t="s">
        <v>4817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6027</v>
      </c>
      <c r="C928" s="1">
        <v>41895</v>
      </c>
      <c r="D928" s="1">
        <v>41898</v>
      </c>
      <c r="E928" t="s">
        <v>97</v>
      </c>
      <c r="F928" t="s">
        <v>3599</v>
      </c>
      <c r="G928" t="s">
        <v>1287</v>
      </c>
      <c r="H928" t="s">
        <v>9</v>
      </c>
      <c r="I928" t="s">
        <v>3258</v>
      </c>
      <c r="J928" t="s">
        <v>77</v>
      </c>
      <c r="K928" t="s">
        <v>78</v>
      </c>
      <c r="L928">
        <v>19143</v>
      </c>
      <c r="M928" t="s">
        <v>79</v>
      </c>
      <c r="N928" t="s">
        <v>4818</v>
      </c>
      <c r="O928" t="s">
        <v>35</v>
      </c>
      <c r="P928" t="s">
        <v>3235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3">
      <c r="A929">
        <v>928</v>
      </c>
      <c r="B929" t="s">
        <v>6984</v>
      </c>
      <c r="C929" s="1">
        <v>42282</v>
      </c>
      <c r="D929" s="1">
        <v>42286</v>
      </c>
      <c r="E929" t="s">
        <v>25</v>
      </c>
      <c r="F929" t="s">
        <v>3600</v>
      </c>
      <c r="G929" t="s">
        <v>1290</v>
      </c>
      <c r="H929" t="s">
        <v>52</v>
      </c>
      <c r="I929" t="s">
        <v>3258</v>
      </c>
      <c r="J929" t="s">
        <v>164</v>
      </c>
      <c r="K929" t="s">
        <v>165</v>
      </c>
      <c r="L929">
        <v>22153</v>
      </c>
      <c r="M929" t="s">
        <v>12</v>
      </c>
      <c r="N929" t="s">
        <v>4439</v>
      </c>
      <c r="O929" t="s">
        <v>22</v>
      </c>
      <c r="P929" t="s">
        <v>3232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6984</v>
      </c>
      <c r="C930" s="1">
        <v>42282</v>
      </c>
      <c r="D930" s="1">
        <v>42286</v>
      </c>
      <c r="E930" t="s">
        <v>25</v>
      </c>
      <c r="F930" t="s">
        <v>3600</v>
      </c>
      <c r="G930" t="s">
        <v>1290</v>
      </c>
      <c r="H930" t="s">
        <v>52</v>
      </c>
      <c r="I930" t="s">
        <v>3258</v>
      </c>
      <c r="J930" t="s">
        <v>164</v>
      </c>
      <c r="K930" t="s">
        <v>165</v>
      </c>
      <c r="L930">
        <v>22153</v>
      </c>
      <c r="M930" t="s">
        <v>12</v>
      </c>
      <c r="N930" t="s">
        <v>4443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3">
      <c r="A931">
        <v>930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>
        <v>43615</v>
      </c>
      <c r="M931" t="s">
        <v>79</v>
      </c>
      <c r="N931" t="s">
        <v>4589</v>
      </c>
      <c r="O931" t="s">
        <v>22</v>
      </c>
      <c r="P931" t="s">
        <v>3232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3">
      <c r="A932">
        <v>931</v>
      </c>
      <c r="B932" t="s">
        <v>9382</v>
      </c>
      <c r="C932" s="1">
        <v>42839</v>
      </c>
      <c r="D932" s="1">
        <v>42842</v>
      </c>
      <c r="E932" t="s">
        <v>97</v>
      </c>
      <c r="F932" t="s">
        <v>3527</v>
      </c>
      <c r="G932" t="s">
        <v>1052</v>
      </c>
      <c r="H932" t="s">
        <v>9</v>
      </c>
      <c r="I932" t="s">
        <v>3258</v>
      </c>
      <c r="J932" t="s">
        <v>1291</v>
      </c>
      <c r="K932" t="s">
        <v>249</v>
      </c>
      <c r="L932">
        <v>43615</v>
      </c>
      <c r="M932" t="s">
        <v>79</v>
      </c>
      <c r="N932" t="s">
        <v>4819</v>
      </c>
      <c r="O932" t="s">
        <v>22</v>
      </c>
      <c r="P932" t="s">
        <v>3232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9382</v>
      </c>
      <c r="C933" s="1">
        <v>42839</v>
      </c>
      <c r="D933" s="1">
        <v>42842</v>
      </c>
      <c r="E933" t="s">
        <v>97</v>
      </c>
      <c r="F933" t="s">
        <v>3527</v>
      </c>
      <c r="G933" t="s">
        <v>1052</v>
      </c>
      <c r="H933" t="s">
        <v>9</v>
      </c>
      <c r="I933" t="s">
        <v>3258</v>
      </c>
      <c r="J933" t="s">
        <v>1291</v>
      </c>
      <c r="K933" t="s">
        <v>249</v>
      </c>
      <c r="L933">
        <v>43615</v>
      </c>
      <c r="M933" t="s">
        <v>79</v>
      </c>
      <c r="N933" t="s">
        <v>4705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3">
      <c r="A934">
        <v>933</v>
      </c>
      <c r="B934" t="s">
        <v>9383</v>
      </c>
      <c r="C934" s="1">
        <v>42980</v>
      </c>
      <c r="D934" s="1">
        <v>42984</v>
      </c>
      <c r="E934" t="s">
        <v>25</v>
      </c>
      <c r="F934" t="s">
        <v>3601</v>
      </c>
      <c r="G934" t="s">
        <v>1293</v>
      </c>
      <c r="H934" t="s">
        <v>9</v>
      </c>
      <c r="I934" t="s">
        <v>3258</v>
      </c>
      <c r="J934" t="s">
        <v>77</v>
      </c>
      <c r="K934" t="s">
        <v>78</v>
      </c>
      <c r="L934">
        <v>19140</v>
      </c>
      <c r="M934" t="s">
        <v>79</v>
      </c>
      <c r="N934" t="s">
        <v>4820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>
        <v>19120</v>
      </c>
      <c r="M935" t="s">
        <v>79</v>
      </c>
      <c r="N935" t="s">
        <v>4821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3">
      <c r="A936">
        <v>935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>
        <v>19120</v>
      </c>
      <c r="M936" t="s">
        <v>79</v>
      </c>
      <c r="N936" t="s">
        <v>4822</v>
      </c>
      <c r="O936" t="s">
        <v>22</v>
      </c>
      <c r="P936" t="s">
        <v>3234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3">
      <c r="A937">
        <v>936</v>
      </c>
      <c r="B937" t="s">
        <v>8064</v>
      </c>
      <c r="C937" s="1">
        <v>42541</v>
      </c>
      <c r="D937" s="1">
        <v>42545</v>
      </c>
      <c r="E937" t="s">
        <v>25</v>
      </c>
      <c r="F937" t="s">
        <v>3602</v>
      </c>
      <c r="G937" t="s">
        <v>1294</v>
      </c>
      <c r="H937" t="s">
        <v>52</v>
      </c>
      <c r="I937" t="s">
        <v>3258</v>
      </c>
      <c r="J937" t="s">
        <v>77</v>
      </c>
      <c r="K937" t="s">
        <v>78</v>
      </c>
      <c r="L937">
        <v>19120</v>
      </c>
      <c r="M937" t="s">
        <v>79</v>
      </c>
      <c r="N937" t="s">
        <v>4773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8064</v>
      </c>
      <c r="C938" s="1">
        <v>42541</v>
      </c>
      <c r="D938" s="1">
        <v>42545</v>
      </c>
      <c r="E938" t="s">
        <v>25</v>
      </c>
      <c r="F938" t="s">
        <v>3602</v>
      </c>
      <c r="G938" t="s">
        <v>1294</v>
      </c>
      <c r="H938" t="s">
        <v>52</v>
      </c>
      <c r="I938" t="s">
        <v>3258</v>
      </c>
      <c r="J938" t="s">
        <v>77</v>
      </c>
      <c r="K938" t="s">
        <v>78</v>
      </c>
      <c r="L938">
        <v>19120</v>
      </c>
      <c r="M938" t="s">
        <v>79</v>
      </c>
      <c r="N938" t="s">
        <v>4250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3">
      <c r="A939">
        <v>938</v>
      </c>
      <c r="B939" t="s">
        <v>938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3">
      <c r="A940">
        <v>939</v>
      </c>
      <c r="B940" t="s">
        <v>6985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3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3">
      <c r="A941">
        <v>940</v>
      </c>
      <c r="B941" t="s">
        <v>6985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8065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4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8066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5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8066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3">
      <c r="A945">
        <v>944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3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3">
      <c r="A946">
        <v>945</v>
      </c>
      <c r="B946" t="s">
        <v>6986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6</v>
      </c>
      <c r="O946" t="s">
        <v>22</v>
      </c>
      <c r="P946" t="s">
        <v>3230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6986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7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6987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8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3">
      <c r="A949">
        <v>948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>
        <v>19120</v>
      </c>
      <c r="M949" t="s">
        <v>79</v>
      </c>
      <c r="N949" t="s">
        <v>4829</v>
      </c>
      <c r="O949" t="s">
        <v>13</v>
      </c>
      <c r="P949" t="s">
        <v>3231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3">
      <c r="A950">
        <v>949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>
        <v>19120</v>
      </c>
      <c r="M950" t="s">
        <v>79</v>
      </c>
      <c r="N950" t="s">
        <v>4331</v>
      </c>
      <c r="O950" t="s">
        <v>13</v>
      </c>
      <c r="P950" t="s">
        <v>3231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3">
      <c r="A951">
        <v>950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>
        <v>19120</v>
      </c>
      <c r="M951" t="s">
        <v>79</v>
      </c>
      <c r="N951" t="s">
        <v>4830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3">
      <c r="A952">
        <v>951</v>
      </c>
      <c r="B952" t="s">
        <v>9385</v>
      </c>
      <c r="C952" s="1">
        <v>43067</v>
      </c>
      <c r="D952" s="1">
        <v>43071</v>
      </c>
      <c r="E952" t="s">
        <v>25</v>
      </c>
      <c r="F952" t="s">
        <v>3434</v>
      </c>
      <c r="G952" t="s">
        <v>722</v>
      </c>
      <c r="H952" t="s">
        <v>52</v>
      </c>
      <c r="I952" t="s">
        <v>3258</v>
      </c>
      <c r="J952" t="s">
        <v>77</v>
      </c>
      <c r="K952" t="s">
        <v>78</v>
      </c>
      <c r="L952">
        <v>19120</v>
      </c>
      <c r="M952" t="s">
        <v>79</v>
      </c>
      <c r="N952" t="s">
        <v>4831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9385</v>
      </c>
      <c r="C953" s="1">
        <v>43067</v>
      </c>
      <c r="D953" s="1">
        <v>43071</v>
      </c>
      <c r="E953" t="s">
        <v>25</v>
      </c>
      <c r="F953" t="s">
        <v>3434</v>
      </c>
      <c r="G953" t="s">
        <v>722</v>
      </c>
      <c r="H953" t="s">
        <v>52</v>
      </c>
      <c r="I953" t="s">
        <v>3258</v>
      </c>
      <c r="J953" t="s">
        <v>77</v>
      </c>
      <c r="K953" t="s">
        <v>78</v>
      </c>
      <c r="L953">
        <v>19120</v>
      </c>
      <c r="M953" t="s">
        <v>79</v>
      </c>
      <c r="N953" t="s">
        <v>4329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9386</v>
      </c>
      <c r="C954" s="1">
        <v>42828</v>
      </c>
      <c r="D954" s="1">
        <v>42832</v>
      </c>
      <c r="E954" t="s">
        <v>25</v>
      </c>
      <c r="F954" t="s">
        <v>3605</v>
      </c>
      <c r="G954" t="s">
        <v>1309</v>
      </c>
      <c r="H954" t="s">
        <v>9</v>
      </c>
      <c r="I954" t="s">
        <v>3258</v>
      </c>
      <c r="J954" t="s">
        <v>77</v>
      </c>
      <c r="K954" t="s">
        <v>78</v>
      </c>
      <c r="L954">
        <v>19143</v>
      </c>
      <c r="M954" t="s">
        <v>79</v>
      </c>
      <c r="N954" t="s">
        <v>4832</v>
      </c>
      <c r="O954" t="s">
        <v>13</v>
      </c>
      <c r="P954" t="s">
        <v>3231</v>
      </c>
      <c r="Q954" t="s">
        <v>5931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3">
      <c r="A955">
        <v>954</v>
      </c>
      <c r="B955" t="s">
        <v>9387</v>
      </c>
      <c r="C955" s="1">
        <v>43097</v>
      </c>
      <c r="D955" s="1">
        <v>43101</v>
      </c>
      <c r="E955" t="s">
        <v>25</v>
      </c>
      <c r="F955" t="s">
        <v>3606</v>
      </c>
      <c r="G955" t="s">
        <v>1310</v>
      </c>
      <c r="H955" t="s">
        <v>9</v>
      </c>
      <c r="I955" t="s">
        <v>3258</v>
      </c>
      <c r="J955" t="s">
        <v>1311</v>
      </c>
      <c r="K955" t="s">
        <v>54</v>
      </c>
      <c r="L955">
        <v>78664</v>
      </c>
      <c r="M955" t="s">
        <v>55</v>
      </c>
      <c r="N955" t="s">
        <v>4318</v>
      </c>
      <c r="O955" t="s">
        <v>22</v>
      </c>
      <c r="P955" t="s">
        <v>3232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9387</v>
      </c>
      <c r="C956" s="1">
        <v>43097</v>
      </c>
      <c r="D956" s="1">
        <v>43101</v>
      </c>
      <c r="E956" t="s">
        <v>25</v>
      </c>
      <c r="F956" t="s">
        <v>3606</v>
      </c>
      <c r="G956" t="s">
        <v>1310</v>
      </c>
      <c r="H956" t="s">
        <v>9</v>
      </c>
      <c r="I956" t="s">
        <v>3258</v>
      </c>
      <c r="J956" t="s">
        <v>1311</v>
      </c>
      <c r="K956" t="s">
        <v>54</v>
      </c>
      <c r="L956">
        <v>78664</v>
      </c>
      <c r="M956" t="s">
        <v>55</v>
      </c>
      <c r="N956" t="s">
        <v>4377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3">
      <c r="A957">
        <v>956</v>
      </c>
      <c r="B957" t="s">
        <v>9388</v>
      </c>
      <c r="C957" s="1">
        <v>43069</v>
      </c>
      <c r="D957" s="1">
        <v>43073</v>
      </c>
      <c r="E957" t="s">
        <v>25</v>
      </c>
      <c r="F957" t="s">
        <v>3607</v>
      </c>
      <c r="G957" t="s">
        <v>1312</v>
      </c>
      <c r="H957" t="s">
        <v>9</v>
      </c>
      <c r="I957" t="s">
        <v>3258</v>
      </c>
      <c r="J957" t="s">
        <v>169</v>
      </c>
      <c r="K957" t="s">
        <v>713</v>
      </c>
      <c r="L957">
        <v>39212</v>
      </c>
      <c r="M957" t="s">
        <v>12</v>
      </c>
      <c r="N957" t="s">
        <v>4167</v>
      </c>
      <c r="O957" t="s">
        <v>22</v>
      </c>
      <c r="P957" t="s">
        <v>3230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3">
      <c r="A958">
        <v>957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80</v>
      </c>
      <c r="O958" t="s">
        <v>35</v>
      </c>
      <c r="P958" t="s">
        <v>3233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3">
      <c r="A959">
        <v>958</v>
      </c>
      <c r="B959" t="s">
        <v>938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3</v>
      </c>
      <c r="O959" t="s">
        <v>22</v>
      </c>
      <c r="P959" t="s">
        <v>3234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3">
      <c r="A960">
        <v>959</v>
      </c>
      <c r="B960" t="s">
        <v>938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4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6988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5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939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9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3">
      <c r="A963">
        <v>962</v>
      </c>
      <c r="B963" t="s">
        <v>6989</v>
      </c>
      <c r="C963" s="1">
        <v>42335</v>
      </c>
      <c r="D963" s="1">
        <v>42339</v>
      </c>
      <c r="E963" t="s">
        <v>25</v>
      </c>
      <c r="F963" t="s">
        <v>3611</v>
      </c>
      <c r="G963" t="s">
        <v>1318</v>
      </c>
      <c r="H963" t="s">
        <v>52</v>
      </c>
      <c r="I963" t="s">
        <v>3258</v>
      </c>
      <c r="J963" t="s">
        <v>810</v>
      </c>
      <c r="K963" t="s">
        <v>811</v>
      </c>
      <c r="L963">
        <v>72701</v>
      </c>
      <c r="M963" t="s">
        <v>12</v>
      </c>
      <c r="N963" t="s">
        <v>4836</v>
      </c>
      <c r="O963" t="s">
        <v>22</v>
      </c>
      <c r="P963" t="s">
        <v>3234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8067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9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6028</v>
      </c>
      <c r="C965" s="1">
        <v>41904</v>
      </c>
      <c r="D965" s="1">
        <v>41906</v>
      </c>
      <c r="E965" t="s">
        <v>7</v>
      </c>
      <c r="F965" t="s">
        <v>3591</v>
      </c>
      <c r="G965" t="s">
        <v>1262</v>
      </c>
      <c r="H965" t="s">
        <v>9</v>
      </c>
      <c r="I965" t="s">
        <v>3258</v>
      </c>
      <c r="J965" t="s">
        <v>1319</v>
      </c>
      <c r="K965" t="s">
        <v>28</v>
      </c>
      <c r="L965">
        <v>33433</v>
      </c>
      <c r="M965" t="s">
        <v>12</v>
      </c>
      <c r="N965" t="s">
        <v>4837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>
        <v>10011</v>
      </c>
      <c r="M966" t="s">
        <v>79</v>
      </c>
      <c r="N966" t="s">
        <v>4838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>
        <v>10011</v>
      </c>
      <c r="M967" t="s">
        <v>79</v>
      </c>
      <c r="N967" t="s">
        <v>4474</v>
      </c>
      <c r="O967" t="s">
        <v>22</v>
      </c>
      <c r="P967" t="s">
        <v>3232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3">
      <c r="A968">
        <v>967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>
        <v>10011</v>
      </c>
      <c r="M968" t="s">
        <v>79</v>
      </c>
      <c r="N968" t="s">
        <v>4839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3">
      <c r="A969">
        <v>968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>
        <v>10011</v>
      </c>
      <c r="M969" t="s">
        <v>79</v>
      </c>
      <c r="N969" t="s">
        <v>4840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3">
      <c r="A970">
        <v>969</v>
      </c>
      <c r="B970" t="s">
        <v>9391</v>
      </c>
      <c r="C970" s="1">
        <v>42834</v>
      </c>
      <c r="D970" s="1">
        <v>42836</v>
      </c>
      <c r="E970" t="s">
        <v>97</v>
      </c>
      <c r="F970" t="s">
        <v>3612</v>
      </c>
      <c r="G970" t="s">
        <v>1320</v>
      </c>
      <c r="H970" t="s">
        <v>52</v>
      </c>
      <c r="I970" t="s">
        <v>3258</v>
      </c>
      <c r="J970" t="s">
        <v>138</v>
      </c>
      <c r="K970" t="s">
        <v>139</v>
      </c>
      <c r="L970">
        <v>10011</v>
      </c>
      <c r="M970" t="s">
        <v>79</v>
      </c>
      <c r="N970" t="s">
        <v>4837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9391</v>
      </c>
      <c r="C971" s="1">
        <v>42834</v>
      </c>
      <c r="D971" s="1">
        <v>42836</v>
      </c>
      <c r="E971" t="s">
        <v>97</v>
      </c>
      <c r="F971" t="s">
        <v>3612</v>
      </c>
      <c r="G971" t="s">
        <v>1320</v>
      </c>
      <c r="H971" t="s">
        <v>52</v>
      </c>
      <c r="I971" t="s">
        <v>3258</v>
      </c>
      <c r="J971" t="s">
        <v>138</v>
      </c>
      <c r="K971" t="s">
        <v>139</v>
      </c>
      <c r="L971">
        <v>10011</v>
      </c>
      <c r="M971" t="s">
        <v>79</v>
      </c>
      <c r="N971" t="s">
        <v>4841</v>
      </c>
      <c r="O971" t="s">
        <v>22</v>
      </c>
      <c r="P971" t="s">
        <v>3230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>
        <v>19134</v>
      </c>
      <c r="M972" t="s">
        <v>79</v>
      </c>
      <c r="N972" t="s">
        <v>4842</v>
      </c>
      <c r="O972" t="s">
        <v>13</v>
      </c>
      <c r="P972" t="s">
        <v>3231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3">
      <c r="A973">
        <v>972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>
        <v>19134</v>
      </c>
      <c r="M973" t="s">
        <v>79</v>
      </c>
      <c r="N973" t="s">
        <v>4411</v>
      </c>
      <c r="O973" t="s">
        <v>35</v>
      </c>
      <c r="P973" t="s">
        <v>3233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3">
      <c r="A974">
        <v>973</v>
      </c>
      <c r="B974" t="s">
        <v>6029</v>
      </c>
      <c r="C974" s="1">
        <v>41655</v>
      </c>
      <c r="D974" s="1">
        <v>41657</v>
      </c>
      <c r="E974" t="s">
        <v>7</v>
      </c>
      <c r="F974" t="s">
        <v>3369</v>
      </c>
      <c r="G974" t="s">
        <v>469</v>
      </c>
      <c r="H974" t="s">
        <v>9</v>
      </c>
      <c r="I974" t="s">
        <v>3258</v>
      </c>
      <c r="J974" t="s">
        <v>77</v>
      </c>
      <c r="K974" t="s">
        <v>78</v>
      </c>
      <c r="L974">
        <v>19134</v>
      </c>
      <c r="M974" t="s">
        <v>79</v>
      </c>
      <c r="N974" t="s">
        <v>4679</v>
      </c>
      <c r="O974" t="s">
        <v>22</v>
      </c>
      <c r="P974" t="s">
        <v>3234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6029</v>
      </c>
      <c r="C975" s="1">
        <v>41655</v>
      </c>
      <c r="D975" s="1">
        <v>41657</v>
      </c>
      <c r="E975" t="s">
        <v>7</v>
      </c>
      <c r="F975" t="s">
        <v>3369</v>
      </c>
      <c r="G975" t="s">
        <v>469</v>
      </c>
      <c r="H975" t="s">
        <v>9</v>
      </c>
      <c r="I975" t="s">
        <v>3258</v>
      </c>
      <c r="J975" t="s">
        <v>77</v>
      </c>
      <c r="K975" t="s">
        <v>78</v>
      </c>
      <c r="L975">
        <v>19134</v>
      </c>
      <c r="M975" t="s">
        <v>79</v>
      </c>
      <c r="N975" t="s">
        <v>4409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3">
      <c r="A976">
        <v>975</v>
      </c>
      <c r="B976" t="s">
        <v>9392</v>
      </c>
      <c r="C976" s="1">
        <v>43013</v>
      </c>
      <c r="D976" s="1">
        <v>43016</v>
      </c>
      <c r="E976" t="s">
        <v>7</v>
      </c>
      <c r="F976" t="s">
        <v>3543</v>
      </c>
      <c r="G976" t="s">
        <v>1105</v>
      </c>
      <c r="H976" t="s">
        <v>52</v>
      </c>
      <c r="I976" t="s">
        <v>3258</v>
      </c>
      <c r="J976" t="s">
        <v>138</v>
      </c>
      <c r="K976" t="s">
        <v>139</v>
      </c>
      <c r="L976">
        <v>10011</v>
      </c>
      <c r="M976" t="s">
        <v>79</v>
      </c>
      <c r="N976" t="s">
        <v>4564</v>
      </c>
      <c r="O976" t="s">
        <v>35</v>
      </c>
      <c r="P976" t="s">
        <v>3233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3">
      <c r="A977">
        <v>976</v>
      </c>
      <c r="B977" t="s">
        <v>9392</v>
      </c>
      <c r="C977" s="1">
        <v>43013</v>
      </c>
      <c r="D977" s="1">
        <v>43016</v>
      </c>
      <c r="E977" t="s">
        <v>7</v>
      </c>
      <c r="F977" t="s">
        <v>3543</v>
      </c>
      <c r="G977" t="s">
        <v>1105</v>
      </c>
      <c r="H977" t="s">
        <v>52</v>
      </c>
      <c r="I977" t="s">
        <v>3258</v>
      </c>
      <c r="J977" t="s">
        <v>138</v>
      </c>
      <c r="K977" t="s">
        <v>139</v>
      </c>
      <c r="L977">
        <v>10011</v>
      </c>
      <c r="M977" t="s">
        <v>79</v>
      </c>
      <c r="N977" t="s">
        <v>4458</v>
      </c>
      <c r="O977" t="s">
        <v>22</v>
      </c>
      <c r="P977" t="s">
        <v>3234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3">
      <c r="A978">
        <v>977</v>
      </c>
      <c r="B978" t="s">
        <v>939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3</v>
      </c>
      <c r="O978" t="s">
        <v>22</v>
      </c>
      <c r="P978" t="s">
        <v>3234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9394</v>
      </c>
      <c r="C979" s="1">
        <v>42742</v>
      </c>
      <c r="D979" s="1">
        <v>42745</v>
      </c>
      <c r="E979" t="s">
        <v>97</v>
      </c>
      <c r="F979" t="s">
        <v>3566</v>
      </c>
      <c r="G979" t="s">
        <v>1186</v>
      </c>
      <c r="H979" t="s">
        <v>18</v>
      </c>
      <c r="I979" t="s">
        <v>3258</v>
      </c>
      <c r="J979" t="s">
        <v>433</v>
      </c>
      <c r="K979" t="s">
        <v>123</v>
      </c>
      <c r="L979">
        <v>48205</v>
      </c>
      <c r="M979" t="s">
        <v>55</v>
      </c>
      <c r="N979" t="s">
        <v>4267</v>
      </c>
      <c r="O979" t="s">
        <v>35</v>
      </c>
      <c r="P979" t="s">
        <v>3238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3">
      <c r="A980">
        <v>979</v>
      </c>
      <c r="B980" t="s">
        <v>8068</v>
      </c>
      <c r="C980" s="1">
        <v>42520</v>
      </c>
      <c r="D980" s="1">
        <v>42521</v>
      </c>
      <c r="E980" t="s">
        <v>97</v>
      </c>
      <c r="F980" t="s">
        <v>3613</v>
      </c>
      <c r="G980" t="s">
        <v>1328</v>
      </c>
      <c r="H980" t="s">
        <v>9</v>
      </c>
      <c r="I980" t="s">
        <v>3258</v>
      </c>
      <c r="J980" t="s">
        <v>260</v>
      </c>
      <c r="K980" t="s">
        <v>44</v>
      </c>
      <c r="L980">
        <v>28403</v>
      </c>
      <c r="M980" t="s">
        <v>12</v>
      </c>
      <c r="N980" t="s">
        <v>4067</v>
      </c>
      <c r="O980" t="s">
        <v>22</v>
      </c>
      <c r="P980" t="s">
        <v>3234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3">
      <c r="A981">
        <v>980</v>
      </c>
      <c r="B981" t="s">
        <v>6990</v>
      </c>
      <c r="C981" s="1">
        <v>42347</v>
      </c>
      <c r="D981" s="1">
        <v>42350</v>
      </c>
      <c r="E981" t="s">
        <v>97</v>
      </c>
      <c r="F981" t="s">
        <v>3291</v>
      </c>
      <c r="G981" t="s">
        <v>177</v>
      </c>
      <c r="H981" t="s">
        <v>18</v>
      </c>
      <c r="I981" t="s">
        <v>3258</v>
      </c>
      <c r="J981" t="s">
        <v>248</v>
      </c>
      <c r="K981" t="s">
        <v>132</v>
      </c>
      <c r="L981">
        <v>47201</v>
      </c>
      <c r="M981" t="s">
        <v>55</v>
      </c>
      <c r="N981" t="s">
        <v>4112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8069</v>
      </c>
      <c r="C982" s="1">
        <v>42646</v>
      </c>
      <c r="D982" s="1">
        <v>42651</v>
      </c>
      <c r="E982" t="s">
        <v>25</v>
      </c>
      <c r="F982" t="s">
        <v>3270</v>
      </c>
      <c r="G982" t="s">
        <v>81</v>
      </c>
      <c r="H982" t="s">
        <v>9</v>
      </c>
      <c r="I982" t="s">
        <v>3258</v>
      </c>
      <c r="J982" t="s">
        <v>138</v>
      </c>
      <c r="K982" t="s">
        <v>139</v>
      </c>
      <c r="L982">
        <v>10035</v>
      </c>
      <c r="M982" t="s">
        <v>79</v>
      </c>
      <c r="N982" t="s">
        <v>4733</v>
      </c>
      <c r="O982" t="s">
        <v>13</v>
      </c>
      <c r="P982" t="s">
        <v>3229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3">
      <c r="A983">
        <v>982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4</v>
      </c>
      <c r="O983" t="s">
        <v>22</v>
      </c>
      <c r="P983" t="s">
        <v>3232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3">
      <c r="A984">
        <v>983</v>
      </c>
      <c r="B984" t="s">
        <v>6030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5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3">
      <c r="A985">
        <v>984</v>
      </c>
      <c r="B985" t="s">
        <v>6030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5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3">
      <c r="A986">
        <v>985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>
        <v>77506</v>
      </c>
      <c r="M986" t="s">
        <v>55</v>
      </c>
      <c r="N986" t="s">
        <v>4092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9395</v>
      </c>
      <c r="C987" s="1">
        <v>43007</v>
      </c>
      <c r="D987" s="1">
        <v>43013</v>
      </c>
      <c r="E987" t="s">
        <v>25</v>
      </c>
      <c r="F987" t="s">
        <v>3615</v>
      </c>
      <c r="G987" t="s">
        <v>1333</v>
      </c>
      <c r="H987" t="s">
        <v>52</v>
      </c>
      <c r="I987" t="s">
        <v>3258</v>
      </c>
      <c r="J987" t="s">
        <v>298</v>
      </c>
      <c r="K987" t="s">
        <v>54</v>
      </c>
      <c r="L987">
        <v>77506</v>
      </c>
      <c r="M987" t="s">
        <v>55</v>
      </c>
      <c r="N987" t="s">
        <v>4846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9395</v>
      </c>
      <c r="C988" s="1">
        <v>43007</v>
      </c>
      <c r="D988" s="1">
        <v>43013</v>
      </c>
      <c r="E988" t="s">
        <v>25</v>
      </c>
      <c r="F988" t="s">
        <v>3615</v>
      </c>
      <c r="G988" t="s">
        <v>1333</v>
      </c>
      <c r="H988" t="s">
        <v>52</v>
      </c>
      <c r="I988" t="s">
        <v>3258</v>
      </c>
      <c r="J988" t="s">
        <v>298</v>
      </c>
      <c r="K988" t="s">
        <v>54</v>
      </c>
      <c r="L988">
        <v>77506</v>
      </c>
      <c r="M988" t="s">
        <v>55</v>
      </c>
      <c r="N988" t="s">
        <v>4847</v>
      </c>
      <c r="O988" t="s">
        <v>35</v>
      </c>
      <c r="P988" t="s">
        <v>3238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3">
      <c r="A989">
        <v>988</v>
      </c>
      <c r="B989" t="s">
        <v>6991</v>
      </c>
      <c r="C989" s="1">
        <v>42073</v>
      </c>
      <c r="D989" s="1">
        <v>42073</v>
      </c>
      <c r="E989" t="s">
        <v>625</v>
      </c>
      <c r="F989" t="s">
        <v>3616</v>
      </c>
      <c r="G989" t="s">
        <v>1335</v>
      </c>
      <c r="H989" t="s">
        <v>9</v>
      </c>
      <c r="I989" t="s">
        <v>3258</v>
      </c>
      <c r="J989" t="s">
        <v>95</v>
      </c>
      <c r="K989" t="s">
        <v>54</v>
      </c>
      <c r="L989">
        <v>77041</v>
      </c>
      <c r="M989" t="s">
        <v>55</v>
      </c>
      <c r="N989" t="s">
        <v>4848</v>
      </c>
      <c r="O989" t="s">
        <v>22</v>
      </c>
      <c r="P989" t="s">
        <v>3234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9396</v>
      </c>
      <c r="C990" s="1">
        <v>42876</v>
      </c>
      <c r="D990" s="1">
        <v>42881</v>
      </c>
      <c r="E990" t="s">
        <v>25</v>
      </c>
      <c r="F990" t="s">
        <v>3447</v>
      </c>
      <c r="G990" t="s">
        <v>787</v>
      </c>
      <c r="H990" t="s">
        <v>18</v>
      </c>
      <c r="I990" t="s">
        <v>3258</v>
      </c>
      <c r="J990" t="s">
        <v>746</v>
      </c>
      <c r="K990" t="s">
        <v>139</v>
      </c>
      <c r="L990">
        <v>13021</v>
      </c>
      <c r="M990" t="s">
        <v>79</v>
      </c>
      <c r="N990" t="s">
        <v>4672</v>
      </c>
      <c r="O990" t="s">
        <v>13</v>
      </c>
      <c r="P990" t="s">
        <v>3231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3">
      <c r="A991">
        <v>990</v>
      </c>
      <c r="B991" t="s">
        <v>9396</v>
      </c>
      <c r="C991" s="1">
        <v>42876</v>
      </c>
      <c r="D991" s="1">
        <v>42881</v>
      </c>
      <c r="E991" t="s">
        <v>25</v>
      </c>
      <c r="F991" t="s">
        <v>3447</v>
      </c>
      <c r="G991" t="s">
        <v>787</v>
      </c>
      <c r="H991" t="s">
        <v>18</v>
      </c>
      <c r="I991" t="s">
        <v>3258</v>
      </c>
      <c r="J991" t="s">
        <v>746</v>
      </c>
      <c r="K991" t="s">
        <v>139</v>
      </c>
      <c r="L991">
        <v>13021</v>
      </c>
      <c r="M991" t="s">
        <v>79</v>
      </c>
      <c r="N991" t="s">
        <v>4849</v>
      </c>
      <c r="O991" t="s">
        <v>22</v>
      </c>
      <c r="P991" t="s">
        <v>3232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6992</v>
      </c>
      <c r="C992" s="1">
        <v>42092</v>
      </c>
      <c r="D992" s="1">
        <v>42094</v>
      </c>
      <c r="E992" t="s">
        <v>7</v>
      </c>
      <c r="F992" t="s">
        <v>3617</v>
      </c>
      <c r="G992" t="s">
        <v>1338</v>
      </c>
      <c r="H992" t="s">
        <v>52</v>
      </c>
      <c r="I992" t="s">
        <v>3258</v>
      </c>
      <c r="J992" t="s">
        <v>729</v>
      </c>
      <c r="K992" t="s">
        <v>28</v>
      </c>
      <c r="L992">
        <v>32216</v>
      </c>
      <c r="M992" t="s">
        <v>12</v>
      </c>
      <c r="N992" t="s">
        <v>4393</v>
      </c>
      <c r="O992" t="s">
        <v>13</v>
      </c>
      <c r="P992" t="s">
        <v>3229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3">
      <c r="A993">
        <v>992</v>
      </c>
      <c r="B993" t="s">
        <v>8070</v>
      </c>
      <c r="C993" s="1">
        <v>42622</v>
      </c>
      <c r="D993" s="1">
        <v>42624</v>
      </c>
      <c r="E993" t="s">
        <v>97</v>
      </c>
      <c r="F993" t="s">
        <v>3317</v>
      </c>
      <c r="G993" t="s">
        <v>270</v>
      </c>
      <c r="H993" t="s">
        <v>9</v>
      </c>
      <c r="I993" t="s">
        <v>3258</v>
      </c>
      <c r="J993" t="s">
        <v>138</v>
      </c>
      <c r="K993" t="s">
        <v>139</v>
      </c>
      <c r="L993">
        <v>10024</v>
      </c>
      <c r="M993" t="s">
        <v>79</v>
      </c>
      <c r="N993" t="s">
        <v>4720</v>
      </c>
      <c r="O993" t="s">
        <v>22</v>
      </c>
      <c r="P993" t="s">
        <v>3234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8071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4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8071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50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6031</v>
      </c>
      <c r="C996" s="1">
        <v>41780</v>
      </c>
      <c r="D996" s="1">
        <v>41784</v>
      </c>
      <c r="E996" t="s">
        <v>25</v>
      </c>
      <c r="F996" t="s">
        <v>3618</v>
      </c>
      <c r="G996" t="s">
        <v>1342</v>
      </c>
      <c r="H996" t="s">
        <v>18</v>
      </c>
      <c r="I996" t="s">
        <v>3258</v>
      </c>
      <c r="J996" t="s">
        <v>1343</v>
      </c>
      <c r="K996" t="s">
        <v>165</v>
      </c>
      <c r="L996">
        <v>23464</v>
      </c>
      <c r="M996" t="s">
        <v>12</v>
      </c>
      <c r="N996" t="s">
        <v>4851</v>
      </c>
      <c r="O996" t="s">
        <v>22</v>
      </c>
      <c r="P996" t="s">
        <v>3234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6031</v>
      </c>
      <c r="C997" s="1">
        <v>41780</v>
      </c>
      <c r="D997" s="1">
        <v>41784</v>
      </c>
      <c r="E997" t="s">
        <v>25</v>
      </c>
      <c r="F997" t="s">
        <v>3618</v>
      </c>
      <c r="G997" t="s">
        <v>1342</v>
      </c>
      <c r="H997" t="s">
        <v>18</v>
      </c>
      <c r="I997" t="s">
        <v>3258</v>
      </c>
      <c r="J997" t="s">
        <v>1343</v>
      </c>
      <c r="K997" t="s">
        <v>165</v>
      </c>
      <c r="L997">
        <v>23464</v>
      </c>
      <c r="M997" t="s">
        <v>12</v>
      </c>
      <c r="N997" t="s">
        <v>4734</v>
      </c>
      <c r="O997" t="s">
        <v>35</v>
      </c>
      <c r="P997" t="s">
        <v>3233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>
        <v>42420</v>
      </c>
      <c r="M998" t="s">
        <v>12</v>
      </c>
      <c r="N998" t="s">
        <v>4852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>
        <v>42420</v>
      </c>
      <c r="M999" t="s">
        <v>12</v>
      </c>
      <c r="N999" t="s">
        <v>4853</v>
      </c>
      <c r="O999" t="s">
        <v>22</v>
      </c>
      <c r="P999" t="s">
        <v>3230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3">
      <c r="A1000">
        <v>999</v>
      </c>
      <c r="B1000" t="s">
        <v>6993</v>
      </c>
      <c r="C1000" s="1">
        <v>42305</v>
      </c>
      <c r="D1000" s="1">
        <v>42311</v>
      </c>
      <c r="E1000" t="s">
        <v>25</v>
      </c>
      <c r="F1000" t="s">
        <v>3619</v>
      </c>
      <c r="G1000" t="s">
        <v>1346</v>
      </c>
      <c r="H1000" t="s">
        <v>9</v>
      </c>
      <c r="I1000" t="s">
        <v>3258</v>
      </c>
      <c r="J1000" t="s">
        <v>10</v>
      </c>
      <c r="K1000" t="s">
        <v>11</v>
      </c>
      <c r="L1000">
        <v>42420</v>
      </c>
      <c r="M1000" t="s">
        <v>12</v>
      </c>
      <c r="N1000" t="s">
        <v>4854</v>
      </c>
      <c r="O1000" t="s">
        <v>13</v>
      </c>
      <c r="P1000" t="s">
        <v>3231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3">
      <c r="A1001">
        <v>1000</v>
      </c>
      <c r="B1001" t="s">
        <v>6993</v>
      </c>
      <c r="C1001" s="1">
        <v>42305</v>
      </c>
      <c r="D1001" s="1">
        <v>42311</v>
      </c>
      <c r="E1001" t="s">
        <v>25</v>
      </c>
      <c r="F1001" t="s">
        <v>3619</v>
      </c>
      <c r="G1001" t="s">
        <v>1346</v>
      </c>
      <c r="H1001" t="s">
        <v>9</v>
      </c>
      <c r="I1001" t="s">
        <v>3258</v>
      </c>
      <c r="J1001" t="s">
        <v>10</v>
      </c>
      <c r="K1001" t="s">
        <v>11</v>
      </c>
      <c r="L1001">
        <v>42420</v>
      </c>
      <c r="M1001" t="s">
        <v>12</v>
      </c>
      <c r="N1001" t="s">
        <v>4392</v>
      </c>
      <c r="O1001" t="s">
        <v>13</v>
      </c>
      <c r="P1001" t="s">
        <v>3231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3">
      <c r="A1002">
        <v>1001</v>
      </c>
      <c r="B1002" t="s">
        <v>8072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9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>
        <v>10024</v>
      </c>
      <c r="M1003" t="s">
        <v>79</v>
      </c>
      <c r="N1003" t="s">
        <v>4855</v>
      </c>
      <c r="O1003" t="s">
        <v>35</v>
      </c>
      <c r="P1003" t="s">
        <v>3235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3">
      <c r="A1004">
        <v>1003</v>
      </c>
      <c r="B1004" t="s">
        <v>6994</v>
      </c>
      <c r="C1004" s="1">
        <v>42216</v>
      </c>
      <c r="D1004" s="1">
        <v>42216</v>
      </c>
      <c r="E1004" t="s">
        <v>625</v>
      </c>
      <c r="F1004" t="s">
        <v>3560</v>
      </c>
      <c r="G1004" t="s">
        <v>1164</v>
      </c>
      <c r="H1004" t="s">
        <v>9</v>
      </c>
      <c r="I1004" t="s">
        <v>3258</v>
      </c>
      <c r="J1004" t="s">
        <v>138</v>
      </c>
      <c r="K1004" t="s">
        <v>139</v>
      </c>
      <c r="L1004">
        <v>10024</v>
      </c>
      <c r="M1004" t="s">
        <v>79</v>
      </c>
      <c r="N1004" t="s">
        <v>4368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6994</v>
      </c>
      <c r="C1005" s="1">
        <v>42216</v>
      </c>
      <c r="D1005" s="1">
        <v>42216</v>
      </c>
      <c r="E1005" t="s">
        <v>625</v>
      </c>
      <c r="F1005" t="s">
        <v>3560</v>
      </c>
      <c r="G1005" t="s">
        <v>1164</v>
      </c>
      <c r="H1005" t="s">
        <v>9</v>
      </c>
      <c r="I1005" t="s">
        <v>3258</v>
      </c>
      <c r="J1005" t="s">
        <v>138</v>
      </c>
      <c r="K1005" t="s">
        <v>139</v>
      </c>
      <c r="L1005">
        <v>10024</v>
      </c>
      <c r="M1005" t="s">
        <v>79</v>
      </c>
      <c r="N1005" t="s">
        <v>4839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6995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6</v>
      </c>
      <c r="O1006" t="s">
        <v>22</v>
      </c>
      <c r="P1006" t="s">
        <v>3230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3">
      <c r="A1007">
        <v>1006</v>
      </c>
      <c r="B1007" t="s">
        <v>6996</v>
      </c>
      <c r="C1007" s="1">
        <v>42321</v>
      </c>
      <c r="D1007" s="1">
        <v>42325</v>
      </c>
      <c r="E1007" t="s">
        <v>25</v>
      </c>
      <c r="F1007" t="s">
        <v>3558</v>
      </c>
      <c r="G1007" t="s">
        <v>1159</v>
      </c>
      <c r="H1007" t="s">
        <v>9</v>
      </c>
      <c r="I1007" t="s">
        <v>3258</v>
      </c>
      <c r="J1007" t="s">
        <v>729</v>
      </c>
      <c r="K1007" t="s">
        <v>44</v>
      </c>
      <c r="L1007">
        <v>28540</v>
      </c>
      <c r="M1007" t="s">
        <v>12</v>
      </c>
      <c r="N1007" t="s">
        <v>4787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3">
      <c r="A1008">
        <v>1007</v>
      </c>
      <c r="B1008" t="s">
        <v>6997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4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3">
      <c r="A1009">
        <v>1008</v>
      </c>
      <c r="B1009" t="s">
        <v>6997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7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3">
      <c r="A1010">
        <v>1009</v>
      </c>
      <c r="B1010" t="s">
        <v>9397</v>
      </c>
      <c r="C1010" s="1">
        <v>43095</v>
      </c>
      <c r="D1010" s="1">
        <v>43101</v>
      </c>
      <c r="E1010" t="s">
        <v>25</v>
      </c>
      <c r="F1010" t="s">
        <v>3396</v>
      </c>
      <c r="G1010" t="s">
        <v>579</v>
      </c>
      <c r="H1010" t="s">
        <v>9</v>
      </c>
      <c r="I1010" t="s">
        <v>3258</v>
      </c>
      <c r="J1010" t="s">
        <v>1041</v>
      </c>
      <c r="K1010" t="s">
        <v>244</v>
      </c>
      <c r="L1010">
        <v>52601</v>
      </c>
      <c r="M1010" t="s">
        <v>55</v>
      </c>
      <c r="N1010" t="s">
        <v>4526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3">
      <c r="A1011">
        <v>1010</v>
      </c>
      <c r="B1011" t="s">
        <v>9398</v>
      </c>
      <c r="C1011" s="1">
        <v>42948</v>
      </c>
      <c r="D1011" s="1">
        <v>42950</v>
      </c>
      <c r="E1011" t="s">
        <v>97</v>
      </c>
      <c r="F1011" t="s">
        <v>3505</v>
      </c>
      <c r="G1011" t="s">
        <v>975</v>
      </c>
      <c r="H1011" t="s">
        <v>9</v>
      </c>
      <c r="I1011" t="s">
        <v>3258</v>
      </c>
      <c r="J1011" t="s">
        <v>156</v>
      </c>
      <c r="K1011" t="s">
        <v>110</v>
      </c>
      <c r="L1011">
        <v>60653</v>
      </c>
      <c r="M1011" t="s">
        <v>55</v>
      </c>
      <c r="N1011" t="s">
        <v>4271</v>
      </c>
      <c r="O1011" t="s">
        <v>35</v>
      </c>
      <c r="P1011" t="s">
        <v>3233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3">
      <c r="A1012">
        <v>1011</v>
      </c>
      <c r="B1012" t="s">
        <v>6032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8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3">
      <c r="A1013">
        <v>1012</v>
      </c>
      <c r="B1013" t="s">
        <v>939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1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3">
      <c r="A1014">
        <v>1013</v>
      </c>
      <c r="B1014" t="s">
        <v>939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9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3">
      <c r="A1015">
        <v>1014</v>
      </c>
      <c r="B1015" t="s">
        <v>6998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20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3">
      <c r="A1016">
        <v>1015</v>
      </c>
      <c r="B1016" t="s">
        <v>6998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60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6999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1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3">
      <c r="A1018">
        <v>1017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>
        <v>10011</v>
      </c>
      <c r="M1018" t="s">
        <v>79</v>
      </c>
      <c r="N1018" t="s">
        <v>4861</v>
      </c>
      <c r="O1018" t="s">
        <v>13</v>
      </c>
      <c r="P1018" t="s">
        <v>3231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>
        <v>10011</v>
      </c>
      <c r="M1019" t="s">
        <v>79</v>
      </c>
      <c r="N1019" t="s">
        <v>4782</v>
      </c>
      <c r="O1019" t="s">
        <v>13</v>
      </c>
      <c r="P1019" t="s">
        <v>3231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7000</v>
      </c>
      <c r="C1020" s="1">
        <v>42191</v>
      </c>
      <c r="D1020" s="1">
        <v>42195</v>
      </c>
      <c r="E1020" t="s">
        <v>25</v>
      </c>
      <c r="F1020" t="s">
        <v>3624</v>
      </c>
      <c r="G1020" t="s">
        <v>1363</v>
      </c>
      <c r="H1020" t="s">
        <v>18</v>
      </c>
      <c r="I1020" t="s">
        <v>3258</v>
      </c>
      <c r="J1020" t="s">
        <v>138</v>
      </c>
      <c r="K1020" t="s">
        <v>139</v>
      </c>
      <c r="L1020">
        <v>10011</v>
      </c>
      <c r="M1020" t="s">
        <v>79</v>
      </c>
      <c r="N1020" t="s">
        <v>4862</v>
      </c>
      <c r="O1020" t="s">
        <v>35</v>
      </c>
      <c r="P1020" t="s">
        <v>3233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3">
      <c r="A1021">
        <v>1020</v>
      </c>
      <c r="B1021" t="s">
        <v>7000</v>
      </c>
      <c r="C1021" s="1">
        <v>42191</v>
      </c>
      <c r="D1021" s="1">
        <v>42195</v>
      </c>
      <c r="E1021" t="s">
        <v>25</v>
      </c>
      <c r="F1021" t="s">
        <v>3624</v>
      </c>
      <c r="G1021" t="s">
        <v>1363</v>
      </c>
      <c r="H1021" t="s">
        <v>18</v>
      </c>
      <c r="I1021" t="s">
        <v>3258</v>
      </c>
      <c r="J1021" t="s">
        <v>138</v>
      </c>
      <c r="K1021" t="s">
        <v>139</v>
      </c>
      <c r="L1021">
        <v>10011</v>
      </c>
      <c r="M1021" t="s">
        <v>79</v>
      </c>
      <c r="N1021" t="s">
        <v>4863</v>
      </c>
      <c r="O1021" t="s">
        <v>22</v>
      </c>
      <c r="P1021" t="s">
        <v>3230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3">
      <c r="A1022">
        <v>1021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>
        <v>20016</v>
      </c>
      <c r="M1022" t="s">
        <v>79</v>
      </c>
      <c r="N1022" t="s">
        <v>4864</v>
      </c>
      <c r="O1022" t="s">
        <v>22</v>
      </c>
      <c r="P1022" t="s">
        <v>3232</v>
      </c>
      <c r="Q1022" t="s">
        <v>5923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7001</v>
      </c>
      <c r="C1023" s="1">
        <v>42121</v>
      </c>
      <c r="D1023" s="1">
        <v>42127</v>
      </c>
      <c r="E1023" t="s">
        <v>25</v>
      </c>
      <c r="F1023" t="s">
        <v>3476</v>
      </c>
      <c r="G1023" t="s">
        <v>887</v>
      </c>
      <c r="H1023" t="s">
        <v>9</v>
      </c>
      <c r="I1023" t="s">
        <v>3258</v>
      </c>
      <c r="J1023" t="s">
        <v>49</v>
      </c>
      <c r="K1023" t="s">
        <v>1365</v>
      </c>
      <c r="L1023">
        <v>20016</v>
      </c>
      <c r="M1023" t="s">
        <v>79</v>
      </c>
      <c r="N1023" t="s">
        <v>4865</v>
      </c>
      <c r="O1023" t="s">
        <v>13</v>
      </c>
      <c r="P1023" t="s">
        <v>3229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7001</v>
      </c>
      <c r="C1024" s="1">
        <v>42121</v>
      </c>
      <c r="D1024" s="1">
        <v>42127</v>
      </c>
      <c r="E1024" t="s">
        <v>25</v>
      </c>
      <c r="F1024" t="s">
        <v>3476</v>
      </c>
      <c r="G1024" t="s">
        <v>887</v>
      </c>
      <c r="H1024" t="s">
        <v>9</v>
      </c>
      <c r="I1024" t="s">
        <v>3258</v>
      </c>
      <c r="J1024" t="s">
        <v>49</v>
      </c>
      <c r="K1024" t="s">
        <v>1365</v>
      </c>
      <c r="L1024">
        <v>20016</v>
      </c>
      <c r="M1024" t="s">
        <v>79</v>
      </c>
      <c r="N1024" t="s">
        <v>4866</v>
      </c>
      <c r="O1024" t="s">
        <v>35</v>
      </c>
      <c r="P1024" t="s">
        <v>3238</v>
      </c>
      <c r="Q1024" t="s">
        <v>3242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7002</v>
      </c>
      <c r="C1025" s="1">
        <v>42171</v>
      </c>
      <c r="D1025" s="1">
        <v>42175</v>
      </c>
      <c r="E1025" t="s">
        <v>25</v>
      </c>
      <c r="F1025" t="s">
        <v>3429</v>
      </c>
      <c r="G1025" t="s">
        <v>702</v>
      </c>
      <c r="H1025" t="s">
        <v>9</v>
      </c>
      <c r="I1025" t="s">
        <v>3258</v>
      </c>
      <c r="J1025" t="s">
        <v>77</v>
      </c>
      <c r="K1025" t="s">
        <v>78</v>
      </c>
      <c r="L1025">
        <v>19134</v>
      </c>
      <c r="M1025" t="s">
        <v>79</v>
      </c>
      <c r="N1025" t="s">
        <v>4867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940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8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>
        <v>45503</v>
      </c>
      <c r="M1027" t="s">
        <v>79</v>
      </c>
      <c r="N1027" t="s">
        <v>4869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8073</v>
      </c>
      <c r="C1028" s="1">
        <v>42380</v>
      </c>
      <c r="D1028" s="1">
        <v>42382</v>
      </c>
      <c r="E1028" t="s">
        <v>7</v>
      </c>
      <c r="F1028" t="s">
        <v>3626</v>
      </c>
      <c r="G1028" t="s">
        <v>1370</v>
      </c>
      <c r="H1028" t="s">
        <v>52</v>
      </c>
      <c r="I1028" t="s">
        <v>3258</v>
      </c>
      <c r="J1028" t="s">
        <v>164</v>
      </c>
      <c r="K1028" t="s">
        <v>249</v>
      </c>
      <c r="L1028">
        <v>45503</v>
      </c>
      <c r="M1028" t="s">
        <v>79</v>
      </c>
      <c r="N1028" t="s">
        <v>4870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3">
      <c r="A1029">
        <v>1028</v>
      </c>
      <c r="B1029" t="s">
        <v>8073</v>
      </c>
      <c r="C1029" s="1">
        <v>42380</v>
      </c>
      <c r="D1029" s="1">
        <v>42382</v>
      </c>
      <c r="E1029" t="s">
        <v>7</v>
      </c>
      <c r="F1029" t="s">
        <v>3626</v>
      </c>
      <c r="G1029" t="s">
        <v>1370</v>
      </c>
      <c r="H1029" t="s">
        <v>52</v>
      </c>
      <c r="I1029" t="s">
        <v>3258</v>
      </c>
      <c r="J1029" t="s">
        <v>164</v>
      </c>
      <c r="K1029" t="s">
        <v>249</v>
      </c>
      <c r="L1029">
        <v>45503</v>
      </c>
      <c r="M1029" t="s">
        <v>79</v>
      </c>
      <c r="N1029" t="s">
        <v>4871</v>
      </c>
      <c r="O1029" t="s">
        <v>35</v>
      </c>
      <c r="P1029" t="s">
        <v>3233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>
        <v>7601</v>
      </c>
      <c r="M1030" t="s">
        <v>79</v>
      </c>
      <c r="N1030" t="s">
        <v>4369</v>
      </c>
      <c r="O1030" t="s">
        <v>22</v>
      </c>
      <c r="P1030" t="s">
        <v>45</v>
      </c>
      <c r="Q1030" t="s">
        <v>5924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3">
      <c r="A1031">
        <v>1030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>
        <v>7601</v>
      </c>
      <c r="M1031" t="s">
        <v>79</v>
      </c>
      <c r="N1031" t="s">
        <v>4872</v>
      </c>
      <c r="O1031" t="s">
        <v>35</v>
      </c>
      <c r="P1031" t="s">
        <v>3233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3">
      <c r="A1032">
        <v>1031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>
        <v>7601</v>
      </c>
      <c r="M1032" t="s">
        <v>79</v>
      </c>
      <c r="N1032" t="s">
        <v>4566</v>
      </c>
      <c r="O1032" t="s">
        <v>13</v>
      </c>
      <c r="P1032" t="s">
        <v>3229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6033</v>
      </c>
      <c r="C1033" s="1">
        <v>41831</v>
      </c>
      <c r="D1033" s="1">
        <v>41835</v>
      </c>
      <c r="E1033" t="s">
        <v>25</v>
      </c>
      <c r="F1033" t="s">
        <v>3414</v>
      </c>
      <c r="G1033" t="s">
        <v>652</v>
      </c>
      <c r="H1033" t="s">
        <v>18</v>
      </c>
      <c r="I1033" t="s">
        <v>3258</v>
      </c>
      <c r="J1033" t="s">
        <v>557</v>
      </c>
      <c r="K1033" t="s">
        <v>389</v>
      </c>
      <c r="L1033">
        <v>7601</v>
      </c>
      <c r="M1033" t="s">
        <v>79</v>
      </c>
      <c r="N1033" t="s">
        <v>4206</v>
      </c>
      <c r="O1033" t="s">
        <v>13</v>
      </c>
      <c r="P1033" t="s">
        <v>3231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3">
      <c r="A1034">
        <v>1033</v>
      </c>
      <c r="B1034" t="s">
        <v>6033</v>
      </c>
      <c r="C1034" s="1">
        <v>41831</v>
      </c>
      <c r="D1034" s="1">
        <v>41835</v>
      </c>
      <c r="E1034" t="s">
        <v>25</v>
      </c>
      <c r="F1034" t="s">
        <v>3414</v>
      </c>
      <c r="G1034" t="s">
        <v>652</v>
      </c>
      <c r="H1034" t="s">
        <v>18</v>
      </c>
      <c r="I1034" t="s">
        <v>3258</v>
      </c>
      <c r="J1034" t="s">
        <v>557</v>
      </c>
      <c r="K1034" t="s">
        <v>389</v>
      </c>
      <c r="L1034">
        <v>7601</v>
      </c>
      <c r="M1034" t="s">
        <v>79</v>
      </c>
      <c r="N1034" t="s">
        <v>4873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>
        <v>45231</v>
      </c>
      <c r="M1035" t="s">
        <v>79</v>
      </c>
      <c r="N1035" t="s">
        <v>4874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3">
      <c r="A1036">
        <v>1035</v>
      </c>
      <c r="B1036" t="s">
        <v>8074</v>
      </c>
      <c r="C1036" s="1">
        <v>42694</v>
      </c>
      <c r="D1036" s="1">
        <v>42696</v>
      </c>
      <c r="E1036" t="s">
        <v>97</v>
      </c>
      <c r="F1036" t="s">
        <v>3627</v>
      </c>
      <c r="G1036" t="s">
        <v>1375</v>
      </c>
      <c r="H1036" t="s">
        <v>9</v>
      </c>
      <c r="I1036" t="s">
        <v>3258</v>
      </c>
      <c r="J1036" t="s">
        <v>493</v>
      </c>
      <c r="K1036" t="s">
        <v>249</v>
      </c>
      <c r="L1036">
        <v>45231</v>
      </c>
      <c r="M1036" t="s">
        <v>79</v>
      </c>
      <c r="N1036" t="s">
        <v>4347</v>
      </c>
      <c r="O1036" t="s">
        <v>22</v>
      </c>
      <c r="P1036" t="s">
        <v>3234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8074</v>
      </c>
      <c r="C1037" s="1">
        <v>42694</v>
      </c>
      <c r="D1037" s="1">
        <v>42696</v>
      </c>
      <c r="E1037" t="s">
        <v>97</v>
      </c>
      <c r="F1037" t="s">
        <v>3627</v>
      </c>
      <c r="G1037" t="s">
        <v>1375</v>
      </c>
      <c r="H1037" t="s">
        <v>9</v>
      </c>
      <c r="I1037" t="s">
        <v>3258</v>
      </c>
      <c r="J1037" t="s">
        <v>493</v>
      </c>
      <c r="K1037" t="s">
        <v>249</v>
      </c>
      <c r="L1037">
        <v>45231</v>
      </c>
      <c r="M1037" t="s">
        <v>79</v>
      </c>
      <c r="N1037" t="s">
        <v>4140</v>
      </c>
      <c r="O1037" t="s">
        <v>22</v>
      </c>
      <c r="P1037" t="s">
        <v>3234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3">
      <c r="A1038">
        <v>1037</v>
      </c>
      <c r="B1038" t="s">
        <v>8075</v>
      </c>
      <c r="C1038" s="1">
        <v>42482</v>
      </c>
      <c r="D1038" s="1">
        <v>42486</v>
      </c>
      <c r="E1038" t="s">
        <v>25</v>
      </c>
      <c r="F1038" t="s">
        <v>3588</v>
      </c>
      <c r="G1038" t="s">
        <v>1254</v>
      </c>
      <c r="H1038" t="s">
        <v>52</v>
      </c>
      <c r="I1038" t="s">
        <v>3258</v>
      </c>
      <c r="J1038" t="s">
        <v>1377</v>
      </c>
      <c r="K1038" t="s">
        <v>295</v>
      </c>
      <c r="L1038">
        <v>65109</v>
      </c>
      <c r="M1038" t="s">
        <v>55</v>
      </c>
      <c r="N1038" t="s">
        <v>4875</v>
      </c>
      <c r="O1038" t="s">
        <v>13</v>
      </c>
      <c r="P1038" t="s">
        <v>3231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3">
      <c r="A1039">
        <v>1038</v>
      </c>
      <c r="B1039" t="s">
        <v>7003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6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9401</v>
      </c>
      <c r="C1040" s="1">
        <v>43059</v>
      </c>
      <c r="D1040" s="1">
        <v>43060</v>
      </c>
      <c r="E1040" t="s">
        <v>97</v>
      </c>
      <c r="F1040" t="s">
        <v>3629</v>
      </c>
      <c r="G1040" t="s">
        <v>1381</v>
      </c>
      <c r="H1040" t="s">
        <v>9</v>
      </c>
      <c r="I1040" t="s">
        <v>3258</v>
      </c>
      <c r="J1040" t="s">
        <v>1041</v>
      </c>
      <c r="K1040" t="s">
        <v>44</v>
      </c>
      <c r="L1040">
        <v>27217</v>
      </c>
      <c r="M1040" t="s">
        <v>12</v>
      </c>
      <c r="N1040" t="s">
        <v>4877</v>
      </c>
      <c r="O1040" t="s">
        <v>22</v>
      </c>
      <c r="P1040" t="s">
        <v>3232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3">
      <c r="A1041">
        <v>1040</v>
      </c>
      <c r="B1041" t="s">
        <v>9401</v>
      </c>
      <c r="C1041" s="1">
        <v>43059</v>
      </c>
      <c r="D1041" s="1">
        <v>43060</v>
      </c>
      <c r="E1041" t="s">
        <v>97</v>
      </c>
      <c r="F1041" t="s">
        <v>3629</v>
      </c>
      <c r="G1041" t="s">
        <v>1381</v>
      </c>
      <c r="H1041" t="s">
        <v>9</v>
      </c>
      <c r="I1041" t="s">
        <v>3258</v>
      </c>
      <c r="J1041" t="s">
        <v>1041</v>
      </c>
      <c r="K1041" t="s">
        <v>44</v>
      </c>
      <c r="L1041">
        <v>27217</v>
      </c>
      <c r="M1041" t="s">
        <v>12</v>
      </c>
      <c r="N1041" t="s">
        <v>4066</v>
      </c>
      <c r="O1041" t="s">
        <v>22</v>
      </c>
      <c r="P1041" t="s">
        <v>3232</v>
      </c>
      <c r="Q1041" t="s">
        <v>5923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3">
      <c r="A1042">
        <v>1041</v>
      </c>
      <c r="B1042" t="s">
        <v>8076</v>
      </c>
      <c r="C1042" s="1">
        <v>42449</v>
      </c>
      <c r="D1042" s="1">
        <v>42453</v>
      </c>
      <c r="E1042" t="s">
        <v>25</v>
      </c>
      <c r="F1042" t="s">
        <v>3630</v>
      </c>
      <c r="G1042" t="s">
        <v>1384</v>
      </c>
      <c r="H1042" t="s">
        <v>52</v>
      </c>
      <c r="I1042" t="s">
        <v>3258</v>
      </c>
      <c r="J1042" t="s">
        <v>1385</v>
      </c>
      <c r="K1042" t="s">
        <v>295</v>
      </c>
      <c r="L1042">
        <v>63376</v>
      </c>
      <c r="M1042" t="s">
        <v>55</v>
      </c>
      <c r="N1042" t="s">
        <v>4712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3">
      <c r="A1043">
        <v>1042</v>
      </c>
      <c r="B1043" t="s">
        <v>8077</v>
      </c>
      <c r="C1043" s="1">
        <v>42619</v>
      </c>
      <c r="D1043" s="1">
        <v>42622</v>
      </c>
      <c r="E1043" t="s">
        <v>7</v>
      </c>
      <c r="F1043" t="s">
        <v>3631</v>
      </c>
      <c r="G1043" t="s">
        <v>1386</v>
      </c>
      <c r="H1043" t="s">
        <v>9</v>
      </c>
      <c r="I1043" t="s">
        <v>3258</v>
      </c>
      <c r="J1043" t="s">
        <v>138</v>
      </c>
      <c r="K1043" t="s">
        <v>139</v>
      </c>
      <c r="L1043">
        <v>10035</v>
      </c>
      <c r="M1043" t="s">
        <v>79</v>
      </c>
      <c r="N1043" t="s">
        <v>4878</v>
      </c>
      <c r="O1043" t="s">
        <v>35</v>
      </c>
      <c r="P1043" t="s">
        <v>3235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8077</v>
      </c>
      <c r="C1044" s="1">
        <v>42619</v>
      </c>
      <c r="D1044" s="1">
        <v>42622</v>
      </c>
      <c r="E1044" t="s">
        <v>7</v>
      </c>
      <c r="F1044" t="s">
        <v>3631</v>
      </c>
      <c r="G1044" t="s">
        <v>1386</v>
      </c>
      <c r="H1044" t="s">
        <v>9</v>
      </c>
      <c r="I1044" t="s">
        <v>3258</v>
      </c>
      <c r="J1044" t="s">
        <v>138</v>
      </c>
      <c r="K1044" t="s">
        <v>139</v>
      </c>
      <c r="L1044">
        <v>10035</v>
      </c>
      <c r="M1044" t="s">
        <v>79</v>
      </c>
      <c r="N1044" t="s">
        <v>4879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3">
      <c r="A1045">
        <v>1044</v>
      </c>
      <c r="B1045" t="s">
        <v>9402</v>
      </c>
      <c r="C1045" s="1">
        <v>42925</v>
      </c>
      <c r="D1045" s="1">
        <v>42928</v>
      </c>
      <c r="E1045" t="s">
        <v>97</v>
      </c>
      <c r="F1045" t="s">
        <v>3632</v>
      </c>
      <c r="G1045" t="s">
        <v>1388</v>
      </c>
      <c r="H1045" t="s">
        <v>18</v>
      </c>
      <c r="I1045" t="s">
        <v>3258</v>
      </c>
      <c r="J1045" t="s">
        <v>156</v>
      </c>
      <c r="K1045" t="s">
        <v>110</v>
      </c>
      <c r="L1045">
        <v>60610</v>
      </c>
      <c r="M1045" t="s">
        <v>55</v>
      </c>
      <c r="N1045" t="s">
        <v>4880</v>
      </c>
      <c r="O1045" t="s">
        <v>22</v>
      </c>
      <c r="P1045" t="s">
        <v>3232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3">
      <c r="A1046">
        <v>1045</v>
      </c>
      <c r="B1046" t="s">
        <v>9402</v>
      </c>
      <c r="C1046" s="1">
        <v>42925</v>
      </c>
      <c r="D1046" s="1">
        <v>42928</v>
      </c>
      <c r="E1046" t="s">
        <v>97</v>
      </c>
      <c r="F1046" t="s">
        <v>3632</v>
      </c>
      <c r="G1046" t="s">
        <v>1388</v>
      </c>
      <c r="H1046" t="s">
        <v>18</v>
      </c>
      <c r="I1046" t="s">
        <v>3258</v>
      </c>
      <c r="J1046" t="s">
        <v>156</v>
      </c>
      <c r="K1046" t="s">
        <v>110</v>
      </c>
      <c r="L1046">
        <v>60610</v>
      </c>
      <c r="M1046" t="s">
        <v>55</v>
      </c>
      <c r="N1046" t="s">
        <v>4881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3">
      <c r="A1047">
        <v>1046</v>
      </c>
      <c r="B1047" t="s">
        <v>9403</v>
      </c>
      <c r="C1047" s="1">
        <v>43020</v>
      </c>
      <c r="D1047" s="1">
        <v>43024</v>
      </c>
      <c r="E1047" t="s">
        <v>25</v>
      </c>
      <c r="F1047" t="s">
        <v>3275</v>
      </c>
      <c r="G1047" t="s">
        <v>102</v>
      </c>
      <c r="H1047" t="s">
        <v>52</v>
      </c>
      <c r="I1047" t="s">
        <v>3258</v>
      </c>
      <c r="J1047" t="s">
        <v>1391</v>
      </c>
      <c r="K1047" t="s">
        <v>110</v>
      </c>
      <c r="L1047">
        <v>61107</v>
      </c>
      <c r="M1047" t="s">
        <v>55</v>
      </c>
      <c r="N1047" t="s">
        <v>4882</v>
      </c>
      <c r="O1047" t="s">
        <v>13</v>
      </c>
      <c r="P1047" t="s">
        <v>3229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3">
      <c r="A1048">
        <v>1047</v>
      </c>
      <c r="B1048" t="s">
        <v>8078</v>
      </c>
      <c r="C1048" s="1">
        <v>42437</v>
      </c>
      <c r="D1048" s="1">
        <v>42442</v>
      </c>
      <c r="E1048" t="s">
        <v>25</v>
      </c>
      <c r="F1048" t="s">
        <v>3491</v>
      </c>
      <c r="G1048" t="s">
        <v>928</v>
      </c>
      <c r="H1048" t="s">
        <v>9</v>
      </c>
      <c r="I1048" t="s">
        <v>3258</v>
      </c>
      <c r="J1048" t="s">
        <v>685</v>
      </c>
      <c r="K1048" t="s">
        <v>28</v>
      </c>
      <c r="L1048">
        <v>33142</v>
      </c>
      <c r="M1048" t="s">
        <v>12</v>
      </c>
      <c r="N1048" t="s">
        <v>4734</v>
      </c>
      <c r="O1048" t="s">
        <v>35</v>
      </c>
      <c r="P1048" t="s">
        <v>3233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8078</v>
      </c>
      <c r="C1049" s="1">
        <v>42437</v>
      </c>
      <c r="D1049" s="1">
        <v>42442</v>
      </c>
      <c r="E1049" t="s">
        <v>25</v>
      </c>
      <c r="F1049" t="s">
        <v>3491</v>
      </c>
      <c r="G1049" t="s">
        <v>928</v>
      </c>
      <c r="H1049" t="s">
        <v>9</v>
      </c>
      <c r="I1049" t="s">
        <v>3258</v>
      </c>
      <c r="J1049" t="s">
        <v>685</v>
      </c>
      <c r="K1049" t="s">
        <v>28</v>
      </c>
      <c r="L1049">
        <v>33142</v>
      </c>
      <c r="M1049" t="s">
        <v>12</v>
      </c>
      <c r="N1049" t="s">
        <v>4214</v>
      </c>
      <c r="O1049" t="s">
        <v>13</v>
      </c>
      <c r="P1049" t="s">
        <v>3231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3">
      <c r="A1050">
        <v>1049</v>
      </c>
      <c r="B1050" t="s">
        <v>6034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2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3">
      <c r="A1051">
        <v>1050</v>
      </c>
      <c r="B1051" t="s">
        <v>6034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6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>
        <v>19134</v>
      </c>
      <c r="M1052" t="s">
        <v>79</v>
      </c>
      <c r="N1052" t="s">
        <v>4883</v>
      </c>
      <c r="O1052" t="s">
        <v>13</v>
      </c>
      <c r="P1052" t="s">
        <v>3231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3">
      <c r="A1053">
        <v>1052</v>
      </c>
      <c r="B1053" t="s">
        <v>7004</v>
      </c>
      <c r="C1053" s="1">
        <v>42188</v>
      </c>
      <c r="D1053" s="1">
        <v>42190</v>
      </c>
      <c r="E1053" t="s">
        <v>97</v>
      </c>
      <c r="F1053" t="s">
        <v>3633</v>
      </c>
      <c r="G1053" t="s">
        <v>1395</v>
      </c>
      <c r="H1053" t="s">
        <v>18</v>
      </c>
      <c r="I1053" t="s">
        <v>3258</v>
      </c>
      <c r="J1053" t="s">
        <v>77</v>
      </c>
      <c r="K1053" t="s">
        <v>78</v>
      </c>
      <c r="L1053">
        <v>19134</v>
      </c>
      <c r="M1053" t="s">
        <v>79</v>
      </c>
      <c r="N1053" t="s">
        <v>4884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3">
      <c r="A1054">
        <v>1053</v>
      </c>
      <c r="B1054" t="s">
        <v>7004</v>
      </c>
      <c r="C1054" s="1">
        <v>42188</v>
      </c>
      <c r="D1054" s="1">
        <v>42190</v>
      </c>
      <c r="E1054" t="s">
        <v>97</v>
      </c>
      <c r="F1054" t="s">
        <v>3633</v>
      </c>
      <c r="G1054" t="s">
        <v>1395</v>
      </c>
      <c r="H1054" t="s">
        <v>18</v>
      </c>
      <c r="I1054" t="s">
        <v>3258</v>
      </c>
      <c r="J1054" t="s">
        <v>77</v>
      </c>
      <c r="K1054" t="s">
        <v>78</v>
      </c>
      <c r="L1054">
        <v>19134</v>
      </c>
      <c r="M1054" t="s">
        <v>79</v>
      </c>
      <c r="N1054" t="s">
        <v>4885</v>
      </c>
      <c r="O1054" t="s">
        <v>13</v>
      </c>
      <c r="P1054" t="s">
        <v>3231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3">
      <c r="A1055">
        <v>1054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>
        <v>10009</v>
      </c>
      <c r="M1055" t="s">
        <v>79</v>
      </c>
      <c r="N1055" t="s">
        <v>4886</v>
      </c>
      <c r="O1055" t="s">
        <v>22</v>
      </c>
      <c r="P1055" t="s">
        <v>3232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>
        <v>10009</v>
      </c>
      <c r="M1056" t="s">
        <v>79</v>
      </c>
      <c r="N1056" t="s">
        <v>4887</v>
      </c>
      <c r="O1056" t="s">
        <v>13</v>
      </c>
      <c r="P1056" t="s">
        <v>3231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3">
      <c r="A1057">
        <v>1056</v>
      </c>
      <c r="B1057" t="s">
        <v>7005</v>
      </c>
      <c r="C1057" s="1">
        <v>42098</v>
      </c>
      <c r="D1057" s="1">
        <v>42102</v>
      </c>
      <c r="E1057" t="s">
        <v>25</v>
      </c>
      <c r="F1057" t="s">
        <v>3634</v>
      </c>
      <c r="G1057" t="s">
        <v>1399</v>
      </c>
      <c r="H1057" t="s">
        <v>52</v>
      </c>
      <c r="I1057" t="s">
        <v>3258</v>
      </c>
      <c r="J1057" t="s">
        <v>138</v>
      </c>
      <c r="K1057" t="s">
        <v>139</v>
      </c>
      <c r="L1057">
        <v>10009</v>
      </c>
      <c r="M1057" t="s">
        <v>79</v>
      </c>
      <c r="N1057" t="s">
        <v>4254</v>
      </c>
      <c r="O1057" t="s">
        <v>22</v>
      </c>
      <c r="P1057" t="s">
        <v>3234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3">
      <c r="A1058">
        <v>1057</v>
      </c>
      <c r="B1058" t="s">
        <v>7005</v>
      </c>
      <c r="C1058" s="1">
        <v>42098</v>
      </c>
      <c r="D1058" s="1">
        <v>42102</v>
      </c>
      <c r="E1058" t="s">
        <v>25</v>
      </c>
      <c r="F1058" t="s">
        <v>3634</v>
      </c>
      <c r="G1058" t="s">
        <v>1399</v>
      </c>
      <c r="H1058" t="s">
        <v>52</v>
      </c>
      <c r="I1058" t="s">
        <v>3258</v>
      </c>
      <c r="J1058" t="s">
        <v>138</v>
      </c>
      <c r="K1058" t="s">
        <v>139</v>
      </c>
      <c r="L1058">
        <v>10009</v>
      </c>
      <c r="M1058" t="s">
        <v>79</v>
      </c>
      <c r="N1058" t="s">
        <v>4888</v>
      </c>
      <c r="O1058" t="s">
        <v>22</v>
      </c>
      <c r="P1058" t="s">
        <v>3234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940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9</v>
      </c>
      <c r="O1059" t="s">
        <v>22</v>
      </c>
      <c r="P1059" t="s">
        <v>3234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940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90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3">
      <c r="A1061">
        <v>1060</v>
      </c>
      <c r="B1061" t="s">
        <v>8079</v>
      </c>
      <c r="C1061" s="1">
        <v>42698</v>
      </c>
      <c r="D1061" s="1">
        <v>42705</v>
      </c>
      <c r="E1061" t="s">
        <v>25</v>
      </c>
      <c r="F1061" t="s">
        <v>3635</v>
      </c>
      <c r="G1061" t="s">
        <v>1404</v>
      </c>
      <c r="H1061" t="s">
        <v>52</v>
      </c>
      <c r="I1061" t="s">
        <v>3258</v>
      </c>
      <c r="J1061" t="s">
        <v>77</v>
      </c>
      <c r="K1061" t="s">
        <v>78</v>
      </c>
      <c r="L1061">
        <v>19143</v>
      </c>
      <c r="M1061" t="s">
        <v>79</v>
      </c>
      <c r="N1061" t="s">
        <v>4891</v>
      </c>
      <c r="O1061" t="s">
        <v>22</v>
      </c>
      <c r="P1061" t="s">
        <v>3237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7006</v>
      </c>
      <c r="C1062" s="1">
        <v>42086</v>
      </c>
      <c r="D1062" s="1">
        <v>42092</v>
      </c>
      <c r="E1062" t="s">
        <v>25</v>
      </c>
      <c r="F1062" t="s">
        <v>3406</v>
      </c>
      <c r="G1062" t="s">
        <v>623</v>
      </c>
      <c r="H1062" t="s">
        <v>9</v>
      </c>
      <c r="I1062" t="s">
        <v>3258</v>
      </c>
      <c r="J1062" t="s">
        <v>95</v>
      </c>
      <c r="K1062" t="s">
        <v>54</v>
      </c>
      <c r="L1062">
        <v>77095</v>
      </c>
      <c r="M1062" t="s">
        <v>55</v>
      </c>
      <c r="N1062" t="s">
        <v>4494</v>
      </c>
      <c r="O1062" t="s">
        <v>13</v>
      </c>
      <c r="P1062" t="s">
        <v>3229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3">
      <c r="A1063">
        <v>1062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>
        <v>43615</v>
      </c>
      <c r="M1063" t="s">
        <v>79</v>
      </c>
      <c r="N1063" t="s">
        <v>4649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3">
      <c r="A1064">
        <v>1063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>
        <v>43615</v>
      </c>
      <c r="M1064" t="s">
        <v>79</v>
      </c>
      <c r="N1064" t="s">
        <v>4892</v>
      </c>
      <c r="O1064" t="s">
        <v>22</v>
      </c>
      <c r="P1064" t="s">
        <v>3237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>
        <v>43615</v>
      </c>
      <c r="M1065" t="s">
        <v>79</v>
      </c>
      <c r="N1065" t="s">
        <v>4453</v>
      </c>
      <c r="O1065" t="s">
        <v>22</v>
      </c>
      <c r="P1065" t="s">
        <v>3232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3">
      <c r="A1066">
        <v>1065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>
        <v>43615</v>
      </c>
      <c r="M1066" t="s">
        <v>79</v>
      </c>
      <c r="N1066" t="s">
        <v>4893</v>
      </c>
      <c r="O1066" t="s">
        <v>35</v>
      </c>
      <c r="P1066" t="s">
        <v>3233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3">
      <c r="A1067">
        <v>1066</v>
      </c>
      <c r="B1067" t="s">
        <v>7007</v>
      </c>
      <c r="C1067" s="1">
        <v>42110</v>
      </c>
      <c r="D1067" s="1">
        <v>42115</v>
      </c>
      <c r="E1067" t="s">
        <v>25</v>
      </c>
      <c r="F1067" t="s">
        <v>3636</v>
      </c>
      <c r="G1067" t="s">
        <v>1405</v>
      </c>
      <c r="H1067" t="s">
        <v>18</v>
      </c>
      <c r="I1067" t="s">
        <v>3258</v>
      </c>
      <c r="J1067" t="s">
        <v>1291</v>
      </c>
      <c r="K1067" t="s">
        <v>249</v>
      </c>
      <c r="L1067">
        <v>43615</v>
      </c>
      <c r="M1067" t="s">
        <v>79</v>
      </c>
      <c r="N1067" t="s">
        <v>4894</v>
      </c>
      <c r="O1067" t="s">
        <v>22</v>
      </c>
      <c r="P1067" t="s">
        <v>3237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3">
      <c r="A1068">
        <v>1067</v>
      </c>
      <c r="B1068" t="s">
        <v>7007</v>
      </c>
      <c r="C1068" s="1">
        <v>42110</v>
      </c>
      <c r="D1068" s="1">
        <v>42115</v>
      </c>
      <c r="E1068" t="s">
        <v>25</v>
      </c>
      <c r="F1068" t="s">
        <v>3636</v>
      </c>
      <c r="G1068" t="s">
        <v>1405</v>
      </c>
      <c r="H1068" t="s">
        <v>18</v>
      </c>
      <c r="I1068" t="s">
        <v>3258</v>
      </c>
      <c r="J1068" t="s">
        <v>1291</v>
      </c>
      <c r="K1068" t="s">
        <v>249</v>
      </c>
      <c r="L1068">
        <v>43615</v>
      </c>
      <c r="M1068" t="s">
        <v>79</v>
      </c>
      <c r="N1068" t="s">
        <v>4895</v>
      </c>
      <c r="O1068" t="s">
        <v>22</v>
      </c>
      <c r="P1068" t="s">
        <v>3234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3">
      <c r="A1069">
        <v>1068</v>
      </c>
      <c r="B1069" t="s">
        <v>8080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7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3">
      <c r="A1070">
        <v>1069</v>
      </c>
      <c r="B1070" t="s">
        <v>9405</v>
      </c>
      <c r="C1070" s="1">
        <v>43006</v>
      </c>
      <c r="D1070" s="1">
        <v>43008</v>
      </c>
      <c r="E1070" t="s">
        <v>7</v>
      </c>
      <c r="F1070" t="s">
        <v>3638</v>
      </c>
      <c r="G1070" t="s">
        <v>1413</v>
      </c>
      <c r="H1070" t="s">
        <v>9</v>
      </c>
      <c r="I1070" t="s">
        <v>3258</v>
      </c>
      <c r="J1070" t="s">
        <v>1414</v>
      </c>
      <c r="K1070" t="s">
        <v>54</v>
      </c>
      <c r="L1070">
        <v>78521</v>
      </c>
      <c r="M1070" t="s">
        <v>55</v>
      </c>
      <c r="N1070" t="s">
        <v>4584</v>
      </c>
      <c r="O1070" t="s">
        <v>22</v>
      </c>
      <c r="P1070" t="s">
        <v>3236</v>
      </c>
      <c r="Q1070" t="s">
        <v>5926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3">
      <c r="A1071">
        <v>1070</v>
      </c>
      <c r="B1071" t="s">
        <v>7008</v>
      </c>
      <c r="C1071" s="1">
        <v>42210</v>
      </c>
      <c r="D1071" s="1">
        <v>42214</v>
      </c>
      <c r="E1071" t="s">
        <v>25</v>
      </c>
      <c r="F1071" t="s">
        <v>3434</v>
      </c>
      <c r="G1071" t="s">
        <v>722</v>
      </c>
      <c r="H1071" t="s">
        <v>52</v>
      </c>
      <c r="I1071" t="s">
        <v>3258</v>
      </c>
      <c r="J1071" t="s">
        <v>77</v>
      </c>
      <c r="K1071" t="s">
        <v>78</v>
      </c>
      <c r="L1071">
        <v>19143</v>
      </c>
      <c r="M1071" t="s">
        <v>79</v>
      </c>
      <c r="N1071" t="s">
        <v>4410</v>
      </c>
      <c r="O1071" t="s">
        <v>22</v>
      </c>
      <c r="P1071" t="s">
        <v>3234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3">
      <c r="A1072">
        <v>1071</v>
      </c>
      <c r="B1072" t="s">
        <v>7009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2</v>
      </c>
      <c r="O1072" t="s">
        <v>22</v>
      </c>
      <c r="P1072" t="s">
        <v>3232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8081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3">
      <c r="A1074">
        <v>1073</v>
      </c>
      <c r="B1074" t="s">
        <v>9406</v>
      </c>
      <c r="C1074" s="1">
        <v>43053</v>
      </c>
      <c r="D1074" s="1">
        <v>43058</v>
      </c>
      <c r="E1074" t="s">
        <v>25</v>
      </c>
      <c r="F1074" t="s">
        <v>3641</v>
      </c>
      <c r="G1074" t="s">
        <v>1418</v>
      </c>
      <c r="H1074" t="s">
        <v>9</v>
      </c>
      <c r="I1074" t="s">
        <v>3258</v>
      </c>
      <c r="J1074" t="s">
        <v>138</v>
      </c>
      <c r="K1074" t="s">
        <v>139</v>
      </c>
      <c r="L1074">
        <v>10035</v>
      </c>
      <c r="M1074" t="s">
        <v>79</v>
      </c>
      <c r="N1074" t="s">
        <v>4896</v>
      </c>
      <c r="O1074" t="s">
        <v>22</v>
      </c>
      <c r="P1074" t="s">
        <v>3234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7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3">
      <c r="A1076">
        <v>1075</v>
      </c>
      <c r="B1076" t="s">
        <v>8082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6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3">
      <c r="A1077">
        <v>1076</v>
      </c>
      <c r="B1077" t="s">
        <v>8082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8</v>
      </c>
      <c r="O1077" t="s">
        <v>35</v>
      </c>
      <c r="P1077" t="s">
        <v>3235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3">
      <c r="A1078">
        <v>1077</v>
      </c>
      <c r="B1078" t="s">
        <v>8083</v>
      </c>
      <c r="C1078" s="1">
        <v>42642</v>
      </c>
      <c r="D1078" s="1">
        <v>42643</v>
      </c>
      <c r="E1078" t="s">
        <v>97</v>
      </c>
      <c r="F1078" t="s">
        <v>3643</v>
      </c>
      <c r="G1078" t="s">
        <v>1423</v>
      </c>
      <c r="H1078" t="s">
        <v>52</v>
      </c>
      <c r="I1078" t="s">
        <v>3258</v>
      </c>
      <c r="J1078" t="s">
        <v>248</v>
      </c>
      <c r="K1078" t="s">
        <v>132</v>
      </c>
      <c r="L1078">
        <v>47201</v>
      </c>
      <c r="M1078" t="s">
        <v>55</v>
      </c>
      <c r="N1078" t="s">
        <v>4899</v>
      </c>
      <c r="O1078" t="s">
        <v>22</v>
      </c>
      <c r="P1078" t="s">
        <v>3232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3">
      <c r="A1079">
        <v>1078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900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3">
      <c r="A1080">
        <v>1079</v>
      </c>
      <c r="B1080" t="s">
        <v>940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3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3">
      <c r="A1081">
        <v>1080</v>
      </c>
      <c r="B1081" t="s">
        <v>940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2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7010</v>
      </c>
      <c r="C1082" s="1">
        <v>42337</v>
      </c>
      <c r="D1082" s="1">
        <v>42342</v>
      </c>
      <c r="E1082" t="s">
        <v>25</v>
      </c>
      <c r="F1082" t="s">
        <v>3645</v>
      </c>
      <c r="G1082" t="s">
        <v>1426</v>
      </c>
      <c r="H1082" t="s">
        <v>18</v>
      </c>
      <c r="I1082" t="s">
        <v>3258</v>
      </c>
      <c r="J1082" t="s">
        <v>433</v>
      </c>
      <c r="K1082" t="s">
        <v>123</v>
      </c>
      <c r="L1082">
        <v>48227</v>
      </c>
      <c r="M1082" t="s">
        <v>55</v>
      </c>
      <c r="N1082" t="s">
        <v>4901</v>
      </c>
      <c r="O1082" t="s">
        <v>22</v>
      </c>
      <c r="P1082" t="s">
        <v>45</v>
      </c>
      <c r="Q1082" t="s">
        <v>5924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3">
      <c r="A1083">
        <v>1082</v>
      </c>
      <c r="B1083" t="s">
        <v>7010</v>
      </c>
      <c r="C1083" s="1">
        <v>42337</v>
      </c>
      <c r="D1083" s="1">
        <v>42342</v>
      </c>
      <c r="E1083" t="s">
        <v>25</v>
      </c>
      <c r="F1083" t="s">
        <v>3645</v>
      </c>
      <c r="G1083" t="s">
        <v>1426</v>
      </c>
      <c r="H1083" t="s">
        <v>18</v>
      </c>
      <c r="I1083" t="s">
        <v>3258</v>
      </c>
      <c r="J1083" t="s">
        <v>433</v>
      </c>
      <c r="K1083" t="s">
        <v>123</v>
      </c>
      <c r="L1083">
        <v>48227</v>
      </c>
      <c r="M1083" t="s">
        <v>55</v>
      </c>
      <c r="N1083" t="s">
        <v>4902</v>
      </c>
      <c r="O1083" t="s">
        <v>13</v>
      </c>
      <c r="P1083" t="s">
        <v>3229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3">
      <c r="A1084">
        <v>1083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>
        <v>10701</v>
      </c>
      <c r="M1084" t="s">
        <v>79</v>
      </c>
      <c r="N1084" t="s">
        <v>4712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>
        <v>10701</v>
      </c>
      <c r="M1085" t="s">
        <v>79</v>
      </c>
      <c r="N1085" t="s">
        <v>4903</v>
      </c>
      <c r="O1085" t="s">
        <v>22</v>
      </c>
      <c r="P1085" t="s">
        <v>45</v>
      </c>
      <c r="Q1085" t="s">
        <v>5924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3">
      <c r="A1086">
        <v>1085</v>
      </c>
      <c r="B1086" t="s">
        <v>8084</v>
      </c>
      <c r="C1086" s="1">
        <v>42430</v>
      </c>
      <c r="D1086" s="1">
        <v>42434</v>
      </c>
      <c r="E1086" t="s">
        <v>25</v>
      </c>
      <c r="F1086" t="s">
        <v>3288</v>
      </c>
      <c r="G1086" t="s">
        <v>163</v>
      </c>
      <c r="H1086" t="s">
        <v>9</v>
      </c>
      <c r="I1086" t="s">
        <v>3258</v>
      </c>
      <c r="J1086" t="s">
        <v>1429</v>
      </c>
      <c r="K1086" t="s">
        <v>139</v>
      </c>
      <c r="L1086">
        <v>10701</v>
      </c>
      <c r="M1086" t="s">
        <v>79</v>
      </c>
      <c r="N1086" t="s">
        <v>4356</v>
      </c>
      <c r="O1086" t="s">
        <v>22</v>
      </c>
      <c r="P1086" t="s">
        <v>3230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3">
      <c r="A1087">
        <v>1086</v>
      </c>
      <c r="B1087" t="s">
        <v>8084</v>
      </c>
      <c r="C1087" s="1">
        <v>42430</v>
      </c>
      <c r="D1087" s="1">
        <v>42434</v>
      </c>
      <c r="E1087" t="s">
        <v>25</v>
      </c>
      <c r="F1087" t="s">
        <v>3288</v>
      </c>
      <c r="G1087" t="s">
        <v>163</v>
      </c>
      <c r="H1087" t="s">
        <v>9</v>
      </c>
      <c r="I1087" t="s">
        <v>3258</v>
      </c>
      <c r="J1087" t="s">
        <v>1429</v>
      </c>
      <c r="K1087" t="s">
        <v>139</v>
      </c>
      <c r="L1087">
        <v>10701</v>
      </c>
      <c r="M1087" t="s">
        <v>79</v>
      </c>
      <c r="N1087" t="s">
        <v>4904</v>
      </c>
      <c r="O1087" t="s">
        <v>35</v>
      </c>
      <c r="P1087" t="s">
        <v>3238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3">
      <c r="A1088">
        <v>1087</v>
      </c>
      <c r="B1088" t="s">
        <v>8085</v>
      </c>
      <c r="C1088" s="1">
        <v>42594</v>
      </c>
      <c r="D1088" s="1">
        <v>42594</v>
      </c>
      <c r="E1088" t="s">
        <v>625</v>
      </c>
      <c r="F1088" t="s">
        <v>3306</v>
      </c>
      <c r="G1088" t="s">
        <v>226</v>
      </c>
      <c r="H1088" t="s">
        <v>9</v>
      </c>
      <c r="I1088" t="s">
        <v>3258</v>
      </c>
      <c r="J1088" t="s">
        <v>666</v>
      </c>
      <c r="K1088" t="s">
        <v>244</v>
      </c>
      <c r="L1088">
        <v>50315</v>
      </c>
      <c r="M1088" t="s">
        <v>55</v>
      </c>
      <c r="N1088" t="s">
        <v>4905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3">
      <c r="A1089">
        <v>1088</v>
      </c>
      <c r="B1089" t="s">
        <v>8086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4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3">
      <c r="A1090">
        <v>1089</v>
      </c>
      <c r="B1090" t="s">
        <v>8086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6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9408</v>
      </c>
      <c r="C1091" s="1">
        <v>42890</v>
      </c>
      <c r="D1091" s="1">
        <v>42896</v>
      </c>
      <c r="E1091" t="s">
        <v>25</v>
      </c>
      <c r="F1091" t="s">
        <v>3610</v>
      </c>
      <c r="G1091" t="s">
        <v>1317</v>
      </c>
      <c r="H1091" t="s">
        <v>18</v>
      </c>
      <c r="I1091" t="s">
        <v>3258</v>
      </c>
      <c r="J1091" t="s">
        <v>360</v>
      </c>
      <c r="K1091" t="s">
        <v>44</v>
      </c>
      <c r="L1091">
        <v>28110</v>
      </c>
      <c r="M1091" t="s">
        <v>12</v>
      </c>
      <c r="N1091" t="s">
        <v>4405</v>
      </c>
      <c r="O1091" t="s">
        <v>13</v>
      </c>
      <c r="P1091" t="s">
        <v>3231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3">
      <c r="A1092">
        <v>1091</v>
      </c>
      <c r="B1092" t="s">
        <v>9408</v>
      </c>
      <c r="C1092" s="1">
        <v>42890</v>
      </c>
      <c r="D1092" s="1">
        <v>42896</v>
      </c>
      <c r="E1092" t="s">
        <v>25</v>
      </c>
      <c r="F1092" t="s">
        <v>3610</v>
      </c>
      <c r="G1092" t="s">
        <v>1317</v>
      </c>
      <c r="H1092" t="s">
        <v>18</v>
      </c>
      <c r="I1092" t="s">
        <v>3258</v>
      </c>
      <c r="J1092" t="s">
        <v>360</v>
      </c>
      <c r="K1092" t="s">
        <v>44</v>
      </c>
      <c r="L1092">
        <v>28110</v>
      </c>
      <c r="M1092" t="s">
        <v>12</v>
      </c>
      <c r="N1092" t="s">
        <v>4907</v>
      </c>
      <c r="O1092" t="s">
        <v>35</v>
      </c>
      <c r="P1092" t="s">
        <v>3233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3">
      <c r="A1093">
        <v>1092</v>
      </c>
      <c r="B1093" t="s">
        <v>7011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8</v>
      </c>
      <c r="O1093" t="s">
        <v>22</v>
      </c>
      <c r="P1093" t="s">
        <v>3232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3">
      <c r="A1094">
        <v>1093</v>
      </c>
      <c r="B1094" t="s">
        <v>7011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9</v>
      </c>
      <c r="O1094" t="s">
        <v>35</v>
      </c>
      <c r="P1094" t="s">
        <v>3233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3">
      <c r="A1095">
        <v>1094</v>
      </c>
      <c r="B1095" t="s">
        <v>7012</v>
      </c>
      <c r="C1095" s="1">
        <v>42365</v>
      </c>
      <c r="D1095" s="1">
        <v>42369</v>
      </c>
      <c r="E1095" t="s">
        <v>25</v>
      </c>
      <c r="F1095" t="s">
        <v>3647</v>
      </c>
      <c r="G1095" t="s">
        <v>1438</v>
      </c>
      <c r="H1095" t="s">
        <v>52</v>
      </c>
      <c r="I1095" t="s">
        <v>3258</v>
      </c>
      <c r="J1095" t="s">
        <v>1439</v>
      </c>
      <c r="K1095" t="s">
        <v>1255</v>
      </c>
      <c r="L1095">
        <v>20735</v>
      </c>
      <c r="M1095" t="s">
        <v>79</v>
      </c>
      <c r="N1095" t="s">
        <v>4910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3">
      <c r="A1096">
        <v>1095</v>
      </c>
      <c r="B1096" t="s">
        <v>7012</v>
      </c>
      <c r="C1096" s="1">
        <v>42365</v>
      </c>
      <c r="D1096" s="1">
        <v>42369</v>
      </c>
      <c r="E1096" t="s">
        <v>25</v>
      </c>
      <c r="F1096" t="s">
        <v>3647</v>
      </c>
      <c r="G1096" t="s">
        <v>1438</v>
      </c>
      <c r="H1096" t="s">
        <v>52</v>
      </c>
      <c r="I1096" t="s">
        <v>3258</v>
      </c>
      <c r="J1096" t="s">
        <v>1439</v>
      </c>
      <c r="K1096" t="s">
        <v>1255</v>
      </c>
      <c r="L1096">
        <v>20735</v>
      </c>
      <c r="M1096" t="s">
        <v>79</v>
      </c>
      <c r="N1096" t="s">
        <v>4270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3">
      <c r="A1097">
        <v>1096</v>
      </c>
      <c r="B1097" t="s">
        <v>9409</v>
      </c>
      <c r="C1097" s="1">
        <v>42756</v>
      </c>
      <c r="D1097" s="1">
        <v>42761</v>
      </c>
      <c r="E1097" t="s">
        <v>25</v>
      </c>
      <c r="F1097" t="s">
        <v>3648</v>
      </c>
      <c r="G1097" t="s">
        <v>1441</v>
      </c>
      <c r="H1097" t="s">
        <v>52</v>
      </c>
      <c r="I1097" t="s">
        <v>3258</v>
      </c>
      <c r="J1097" t="s">
        <v>233</v>
      </c>
      <c r="K1097" t="s">
        <v>44</v>
      </c>
      <c r="L1097">
        <v>28205</v>
      </c>
      <c r="M1097" t="s">
        <v>12</v>
      </c>
      <c r="N1097" t="s">
        <v>4911</v>
      </c>
      <c r="O1097" t="s">
        <v>22</v>
      </c>
      <c r="P1097" t="s">
        <v>3230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3">
      <c r="A1098">
        <v>1097</v>
      </c>
      <c r="B1098" t="s">
        <v>9409</v>
      </c>
      <c r="C1098" s="1">
        <v>42756</v>
      </c>
      <c r="D1098" s="1">
        <v>42761</v>
      </c>
      <c r="E1098" t="s">
        <v>25</v>
      </c>
      <c r="F1098" t="s">
        <v>3648</v>
      </c>
      <c r="G1098" t="s">
        <v>1441</v>
      </c>
      <c r="H1098" t="s">
        <v>52</v>
      </c>
      <c r="I1098" t="s">
        <v>3258</v>
      </c>
      <c r="J1098" t="s">
        <v>233</v>
      </c>
      <c r="K1098" t="s">
        <v>44</v>
      </c>
      <c r="L1098">
        <v>28205</v>
      </c>
      <c r="M1098" t="s">
        <v>12</v>
      </c>
      <c r="N1098" t="s">
        <v>4912</v>
      </c>
      <c r="O1098" t="s">
        <v>22</v>
      </c>
      <c r="P1098" t="s">
        <v>3234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3">
      <c r="A1099">
        <v>1098</v>
      </c>
      <c r="B1099" t="s">
        <v>6035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3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3">
      <c r="A1100">
        <v>1099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4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1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3">
      <c r="A1102">
        <v>1101</v>
      </c>
      <c r="B1102" t="s">
        <v>8087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5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3">
      <c r="A1103">
        <v>1102</v>
      </c>
      <c r="B1103" t="s">
        <v>8087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6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9410</v>
      </c>
      <c r="C1104" s="1">
        <v>42846</v>
      </c>
      <c r="D1104" s="1">
        <v>42852</v>
      </c>
      <c r="E1104" t="s">
        <v>25</v>
      </c>
      <c r="F1104" t="s">
        <v>3519</v>
      </c>
      <c r="G1104" t="s">
        <v>1022</v>
      </c>
      <c r="H1104" t="s">
        <v>9</v>
      </c>
      <c r="I1104" t="s">
        <v>3258</v>
      </c>
      <c r="J1104" t="s">
        <v>95</v>
      </c>
      <c r="K1104" t="s">
        <v>54</v>
      </c>
      <c r="L1104">
        <v>77041</v>
      </c>
      <c r="M1104" t="s">
        <v>55</v>
      </c>
      <c r="N1104" t="s">
        <v>4416</v>
      </c>
      <c r="O1104" t="s">
        <v>22</v>
      </c>
      <c r="P1104" t="s">
        <v>3234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3">
      <c r="A1105">
        <v>1104</v>
      </c>
      <c r="B1105" t="s">
        <v>9410</v>
      </c>
      <c r="C1105" s="1">
        <v>42846</v>
      </c>
      <c r="D1105" s="1">
        <v>42852</v>
      </c>
      <c r="E1105" t="s">
        <v>25</v>
      </c>
      <c r="F1105" t="s">
        <v>3519</v>
      </c>
      <c r="G1105" t="s">
        <v>1022</v>
      </c>
      <c r="H1105" t="s">
        <v>9</v>
      </c>
      <c r="I1105" t="s">
        <v>3258</v>
      </c>
      <c r="J1105" t="s">
        <v>95</v>
      </c>
      <c r="K1105" t="s">
        <v>54</v>
      </c>
      <c r="L1105">
        <v>77041</v>
      </c>
      <c r="M1105" t="s">
        <v>55</v>
      </c>
      <c r="N1105" t="s">
        <v>4857</v>
      </c>
      <c r="O1105" t="s">
        <v>22</v>
      </c>
      <c r="P1105" t="s">
        <v>3234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3">
      <c r="A1106">
        <v>1105</v>
      </c>
      <c r="B1106" t="s">
        <v>8088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7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3">
      <c r="A1107">
        <v>1106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>
        <v>77041</v>
      </c>
      <c r="M1107" t="s">
        <v>55</v>
      </c>
      <c r="N1107" t="s">
        <v>4304</v>
      </c>
      <c r="O1107" t="s">
        <v>22</v>
      </c>
      <c r="P1107" t="s">
        <v>3230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3">
      <c r="A1108">
        <v>1107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>
        <v>77041</v>
      </c>
      <c r="M1108" t="s">
        <v>55</v>
      </c>
      <c r="N1108" t="s">
        <v>4501</v>
      </c>
      <c r="O1108" t="s">
        <v>13</v>
      </c>
      <c r="P1108" t="s">
        <v>3231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3">
      <c r="A1109">
        <v>1108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>
        <v>77041</v>
      </c>
      <c r="M1109" t="s">
        <v>55</v>
      </c>
      <c r="N1109" t="s">
        <v>4918</v>
      </c>
      <c r="O1109" t="s">
        <v>22</v>
      </c>
      <c r="P1109" t="s">
        <v>3234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3">
      <c r="A1110">
        <v>1109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>
        <v>77041</v>
      </c>
      <c r="M1110" t="s">
        <v>55</v>
      </c>
      <c r="N1110" t="s">
        <v>4919</v>
      </c>
      <c r="O1110" t="s">
        <v>22</v>
      </c>
      <c r="P1110" t="s">
        <v>3237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>
        <v>77041</v>
      </c>
      <c r="M1111" t="s">
        <v>55</v>
      </c>
      <c r="N1111" t="s">
        <v>4920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3">
      <c r="A1112">
        <v>1111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>
        <v>77041</v>
      </c>
      <c r="M1112" t="s">
        <v>55</v>
      </c>
      <c r="N1112" t="s">
        <v>4921</v>
      </c>
      <c r="O1112" t="s">
        <v>35</v>
      </c>
      <c r="P1112" t="s">
        <v>3233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3">
      <c r="A1113">
        <v>1112</v>
      </c>
      <c r="B1113" t="s">
        <v>8089</v>
      </c>
      <c r="C1113" s="1">
        <v>42693</v>
      </c>
      <c r="D1113" s="1">
        <v>42698</v>
      </c>
      <c r="E1113" t="s">
        <v>25</v>
      </c>
      <c r="F1113" t="s">
        <v>3271</v>
      </c>
      <c r="G1113" t="s">
        <v>83</v>
      </c>
      <c r="H1113" t="s">
        <v>9</v>
      </c>
      <c r="I1113" t="s">
        <v>3258</v>
      </c>
      <c r="J1113" t="s">
        <v>95</v>
      </c>
      <c r="K1113" t="s">
        <v>54</v>
      </c>
      <c r="L1113">
        <v>77041</v>
      </c>
      <c r="M1113" t="s">
        <v>55</v>
      </c>
      <c r="N1113" t="s">
        <v>4922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8089</v>
      </c>
      <c r="C1114" s="1">
        <v>42693</v>
      </c>
      <c r="D1114" s="1">
        <v>42698</v>
      </c>
      <c r="E1114" t="s">
        <v>25</v>
      </c>
      <c r="F1114" t="s">
        <v>3271</v>
      </c>
      <c r="G1114" t="s">
        <v>83</v>
      </c>
      <c r="H1114" t="s">
        <v>9</v>
      </c>
      <c r="I1114" t="s">
        <v>3258</v>
      </c>
      <c r="J1114" t="s">
        <v>95</v>
      </c>
      <c r="K1114" t="s">
        <v>54</v>
      </c>
      <c r="L1114">
        <v>77041</v>
      </c>
      <c r="M1114" t="s">
        <v>55</v>
      </c>
      <c r="N1114" t="s">
        <v>4211</v>
      </c>
      <c r="O1114" t="s">
        <v>22</v>
      </c>
      <c r="P1114" t="s">
        <v>3234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8</v>
      </c>
      <c r="O1115" t="s">
        <v>22</v>
      </c>
      <c r="P1115" t="s">
        <v>3234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941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3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3">
      <c r="A1117">
        <v>1116</v>
      </c>
      <c r="B1117" t="s">
        <v>941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9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8090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70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>
        <v>30076</v>
      </c>
      <c r="M1119" t="s">
        <v>12</v>
      </c>
      <c r="N1119" t="s">
        <v>4095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>
        <v>30076</v>
      </c>
      <c r="M1120" t="s">
        <v>12</v>
      </c>
      <c r="N1120" t="s">
        <v>4788</v>
      </c>
      <c r="O1120" t="s">
        <v>35</v>
      </c>
      <c r="P1120" t="s">
        <v>3235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3">
      <c r="A1121">
        <v>1120</v>
      </c>
      <c r="B1121" t="s">
        <v>7013</v>
      </c>
      <c r="C1121" s="1">
        <v>42251</v>
      </c>
      <c r="D1121" s="1">
        <v>42255</v>
      </c>
      <c r="E1121" t="s">
        <v>25</v>
      </c>
      <c r="F1121" t="s">
        <v>3652</v>
      </c>
      <c r="G1121" t="s">
        <v>1459</v>
      </c>
      <c r="H1121" t="s">
        <v>9</v>
      </c>
      <c r="I1121" t="s">
        <v>3258</v>
      </c>
      <c r="J1121" t="s">
        <v>1460</v>
      </c>
      <c r="K1121" t="s">
        <v>615</v>
      </c>
      <c r="L1121">
        <v>30076</v>
      </c>
      <c r="M1121" t="s">
        <v>12</v>
      </c>
      <c r="N1121" t="s">
        <v>4924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7013</v>
      </c>
      <c r="C1122" s="1">
        <v>42251</v>
      </c>
      <c r="D1122" s="1">
        <v>42255</v>
      </c>
      <c r="E1122" t="s">
        <v>25</v>
      </c>
      <c r="F1122" t="s">
        <v>3652</v>
      </c>
      <c r="G1122" t="s">
        <v>1459</v>
      </c>
      <c r="H1122" t="s">
        <v>9</v>
      </c>
      <c r="I1122" t="s">
        <v>3258</v>
      </c>
      <c r="J1122" t="s">
        <v>1460</v>
      </c>
      <c r="K1122" t="s">
        <v>615</v>
      </c>
      <c r="L1122">
        <v>30076</v>
      </c>
      <c r="M1122" t="s">
        <v>12</v>
      </c>
      <c r="N1122" t="s">
        <v>4754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>
        <v>72401</v>
      </c>
      <c r="M1123" t="s">
        <v>12</v>
      </c>
      <c r="N1123" t="s">
        <v>4925</v>
      </c>
      <c r="O1123" t="s">
        <v>35</v>
      </c>
      <c r="P1123" t="s">
        <v>3233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>
        <v>72401</v>
      </c>
      <c r="M1124" t="s">
        <v>12</v>
      </c>
      <c r="N1124" t="s">
        <v>4926</v>
      </c>
      <c r="O1124" t="s">
        <v>22</v>
      </c>
      <c r="P1124" t="s">
        <v>3232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3">
      <c r="A1125">
        <v>1124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>
        <v>72401</v>
      </c>
      <c r="M1125" t="s">
        <v>12</v>
      </c>
      <c r="N1125" t="s">
        <v>4189</v>
      </c>
      <c r="O1125" t="s">
        <v>13</v>
      </c>
      <c r="P1125" t="s">
        <v>3231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3">
      <c r="A1126">
        <v>1125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>
        <v>72401</v>
      </c>
      <c r="M1126" t="s">
        <v>12</v>
      </c>
      <c r="N1126" t="s">
        <v>4556</v>
      </c>
      <c r="O1126" t="s">
        <v>22</v>
      </c>
      <c r="P1126" t="s">
        <v>3232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6036</v>
      </c>
      <c r="C1127" s="1">
        <v>41659</v>
      </c>
      <c r="D1127" s="1">
        <v>41665</v>
      </c>
      <c r="E1127" t="s">
        <v>25</v>
      </c>
      <c r="F1127" t="s">
        <v>3590</v>
      </c>
      <c r="G1127" t="s">
        <v>1260</v>
      </c>
      <c r="H1127" t="s">
        <v>9</v>
      </c>
      <c r="I1127" t="s">
        <v>3258</v>
      </c>
      <c r="J1127" t="s">
        <v>1461</v>
      </c>
      <c r="K1127" t="s">
        <v>811</v>
      </c>
      <c r="L1127">
        <v>72401</v>
      </c>
      <c r="M1127" t="s">
        <v>12</v>
      </c>
      <c r="N1127" t="s">
        <v>4927</v>
      </c>
      <c r="O1127" t="s">
        <v>22</v>
      </c>
      <c r="P1127" t="s">
        <v>103</v>
      </c>
      <c r="Q1127" t="s">
        <v>5929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6036</v>
      </c>
      <c r="C1128" s="1">
        <v>41659</v>
      </c>
      <c r="D1128" s="1">
        <v>41665</v>
      </c>
      <c r="E1128" t="s">
        <v>25</v>
      </c>
      <c r="F1128" t="s">
        <v>3590</v>
      </c>
      <c r="G1128" t="s">
        <v>1260</v>
      </c>
      <c r="H1128" t="s">
        <v>9</v>
      </c>
      <c r="I1128" t="s">
        <v>3258</v>
      </c>
      <c r="J1128" t="s">
        <v>1461</v>
      </c>
      <c r="K1128" t="s">
        <v>811</v>
      </c>
      <c r="L1128">
        <v>72401</v>
      </c>
      <c r="M1128" t="s">
        <v>12</v>
      </c>
      <c r="N1128" t="s">
        <v>4510</v>
      </c>
      <c r="O1128" t="s">
        <v>13</v>
      </c>
      <c r="P1128" t="s">
        <v>3229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3">
      <c r="A1129">
        <v>1128</v>
      </c>
      <c r="B1129" t="s">
        <v>7014</v>
      </c>
      <c r="C1129" s="1">
        <v>42065</v>
      </c>
      <c r="D1129" s="1">
        <v>42070</v>
      </c>
      <c r="E1129" t="s">
        <v>25</v>
      </c>
      <c r="F1129" t="s">
        <v>3308</v>
      </c>
      <c r="G1129" t="s">
        <v>237</v>
      </c>
      <c r="H1129" t="s">
        <v>52</v>
      </c>
      <c r="I1129" t="s">
        <v>3258</v>
      </c>
      <c r="J1129" t="s">
        <v>703</v>
      </c>
      <c r="K1129" t="s">
        <v>132</v>
      </c>
      <c r="L1129">
        <v>47374</v>
      </c>
      <c r="M1129" t="s">
        <v>55</v>
      </c>
      <c r="N1129" t="s">
        <v>4505</v>
      </c>
      <c r="O1129" t="s">
        <v>22</v>
      </c>
      <c r="P1129" t="s">
        <v>3232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3">
      <c r="A1130">
        <v>1129</v>
      </c>
      <c r="B1130" t="s">
        <v>7014</v>
      </c>
      <c r="C1130" s="1">
        <v>42065</v>
      </c>
      <c r="D1130" s="1">
        <v>42070</v>
      </c>
      <c r="E1130" t="s">
        <v>25</v>
      </c>
      <c r="F1130" t="s">
        <v>3308</v>
      </c>
      <c r="G1130" t="s">
        <v>237</v>
      </c>
      <c r="H1130" t="s">
        <v>52</v>
      </c>
      <c r="I1130" t="s">
        <v>3258</v>
      </c>
      <c r="J1130" t="s">
        <v>703</v>
      </c>
      <c r="K1130" t="s">
        <v>132</v>
      </c>
      <c r="L1130">
        <v>47374</v>
      </c>
      <c r="M1130" t="s">
        <v>55</v>
      </c>
      <c r="N1130" t="s">
        <v>4714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>
        <v>22153</v>
      </c>
      <c r="M1131" t="s">
        <v>12</v>
      </c>
      <c r="N1131" t="s">
        <v>4928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3">
      <c r="A1132">
        <v>1131</v>
      </c>
      <c r="B1132" t="s">
        <v>8091</v>
      </c>
      <c r="C1132" s="1">
        <v>42472</v>
      </c>
      <c r="D1132" s="1">
        <v>42476</v>
      </c>
      <c r="E1132" t="s">
        <v>25</v>
      </c>
      <c r="F1132" t="s">
        <v>3463</v>
      </c>
      <c r="G1132" t="s">
        <v>848</v>
      </c>
      <c r="H1132" t="s">
        <v>9</v>
      </c>
      <c r="I1132" t="s">
        <v>3258</v>
      </c>
      <c r="J1132" t="s">
        <v>164</v>
      </c>
      <c r="K1132" t="s">
        <v>165</v>
      </c>
      <c r="L1132">
        <v>22153</v>
      </c>
      <c r="M1132" t="s">
        <v>12</v>
      </c>
      <c r="N1132" t="s">
        <v>4929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8091</v>
      </c>
      <c r="C1133" s="1">
        <v>42472</v>
      </c>
      <c r="D1133" s="1">
        <v>42476</v>
      </c>
      <c r="E1133" t="s">
        <v>25</v>
      </c>
      <c r="F1133" t="s">
        <v>3463</v>
      </c>
      <c r="G1133" t="s">
        <v>848</v>
      </c>
      <c r="H1133" t="s">
        <v>9</v>
      </c>
      <c r="I1133" t="s">
        <v>3258</v>
      </c>
      <c r="J1133" t="s">
        <v>164</v>
      </c>
      <c r="K1133" t="s">
        <v>165</v>
      </c>
      <c r="L1133">
        <v>22153</v>
      </c>
      <c r="M1133" t="s">
        <v>12</v>
      </c>
      <c r="N1133" t="s">
        <v>4231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3">
      <c r="A1134">
        <v>1133</v>
      </c>
      <c r="B1134" t="s">
        <v>8092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1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8093</v>
      </c>
      <c r="C1135" s="1">
        <v>42526</v>
      </c>
      <c r="D1135" s="1">
        <v>42530</v>
      </c>
      <c r="E1135" t="s">
        <v>25</v>
      </c>
      <c r="F1135" t="s">
        <v>3443</v>
      </c>
      <c r="G1135" t="s">
        <v>770</v>
      </c>
      <c r="H1135" t="s">
        <v>52</v>
      </c>
      <c r="I1135" t="s">
        <v>3258</v>
      </c>
      <c r="J1135" t="s">
        <v>77</v>
      </c>
      <c r="K1135" t="s">
        <v>78</v>
      </c>
      <c r="L1135">
        <v>19134</v>
      </c>
      <c r="M1135" t="s">
        <v>79</v>
      </c>
      <c r="N1135" t="s">
        <v>4154</v>
      </c>
      <c r="O1135" t="s">
        <v>22</v>
      </c>
      <c r="P1135" t="s">
        <v>3230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3">
      <c r="A1136">
        <v>1135</v>
      </c>
      <c r="B1136" t="s">
        <v>8093</v>
      </c>
      <c r="C1136" s="1">
        <v>42526</v>
      </c>
      <c r="D1136" s="1">
        <v>42530</v>
      </c>
      <c r="E1136" t="s">
        <v>25</v>
      </c>
      <c r="F1136" t="s">
        <v>3443</v>
      </c>
      <c r="G1136" t="s">
        <v>770</v>
      </c>
      <c r="H1136" t="s">
        <v>52</v>
      </c>
      <c r="I1136" t="s">
        <v>3258</v>
      </c>
      <c r="J1136" t="s">
        <v>77</v>
      </c>
      <c r="K1136" t="s">
        <v>78</v>
      </c>
      <c r="L1136">
        <v>19134</v>
      </c>
      <c r="M1136" t="s">
        <v>79</v>
      </c>
      <c r="N1136" t="s">
        <v>4930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3">
      <c r="A1137">
        <v>1136</v>
      </c>
      <c r="B1137" t="s">
        <v>8094</v>
      </c>
      <c r="C1137" s="1">
        <v>42715</v>
      </c>
      <c r="D1137" s="1">
        <v>42715</v>
      </c>
      <c r="E1137" t="s">
        <v>625</v>
      </c>
      <c r="F1137" t="s">
        <v>3493</v>
      </c>
      <c r="G1137" t="s">
        <v>937</v>
      </c>
      <c r="H1137" t="s">
        <v>9</v>
      </c>
      <c r="I1137" t="s">
        <v>3258</v>
      </c>
      <c r="J1137" t="s">
        <v>1469</v>
      </c>
      <c r="K1137" t="s">
        <v>28</v>
      </c>
      <c r="L1137">
        <v>33030</v>
      </c>
      <c r="M1137" t="s">
        <v>12</v>
      </c>
      <c r="N1137" t="s">
        <v>4931</v>
      </c>
      <c r="O1137" t="s">
        <v>22</v>
      </c>
      <c r="P1137" t="s">
        <v>3230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3">
      <c r="A1138">
        <v>1137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>
        <v>46350</v>
      </c>
      <c r="M1138" t="s">
        <v>55</v>
      </c>
      <c r="N1138" t="s">
        <v>4932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>
        <v>46350</v>
      </c>
      <c r="M1139" t="s">
        <v>55</v>
      </c>
      <c r="N1139" t="s">
        <v>4649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>
        <v>46350</v>
      </c>
      <c r="M1140" t="s">
        <v>55</v>
      </c>
      <c r="N1140" t="s">
        <v>4933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8095</v>
      </c>
      <c r="C1141" s="1">
        <v>42686</v>
      </c>
      <c r="D1141" s="1">
        <v>42689</v>
      </c>
      <c r="E1141" t="s">
        <v>7</v>
      </c>
      <c r="F1141" t="s">
        <v>3653</v>
      </c>
      <c r="G1141" t="s">
        <v>1471</v>
      </c>
      <c r="H1141" t="s">
        <v>18</v>
      </c>
      <c r="I1141" t="s">
        <v>3258</v>
      </c>
      <c r="J1141" t="s">
        <v>1472</v>
      </c>
      <c r="K1141" t="s">
        <v>132</v>
      </c>
      <c r="L1141">
        <v>46350</v>
      </c>
      <c r="M1141" t="s">
        <v>55</v>
      </c>
      <c r="N1141" t="s">
        <v>4603</v>
      </c>
      <c r="O1141" t="s">
        <v>22</v>
      </c>
      <c r="P1141" t="s">
        <v>3232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8095</v>
      </c>
      <c r="C1142" s="1">
        <v>42686</v>
      </c>
      <c r="D1142" s="1">
        <v>42689</v>
      </c>
      <c r="E1142" t="s">
        <v>7</v>
      </c>
      <c r="F1142" t="s">
        <v>3653</v>
      </c>
      <c r="G1142" t="s">
        <v>1471</v>
      </c>
      <c r="H1142" t="s">
        <v>18</v>
      </c>
      <c r="I1142" t="s">
        <v>3258</v>
      </c>
      <c r="J1142" t="s">
        <v>1472</v>
      </c>
      <c r="K1142" t="s">
        <v>132</v>
      </c>
      <c r="L1142">
        <v>46350</v>
      </c>
      <c r="M1142" t="s">
        <v>55</v>
      </c>
      <c r="N1142" t="s">
        <v>4934</v>
      </c>
      <c r="O1142" t="s">
        <v>22</v>
      </c>
      <c r="P1142" t="s">
        <v>3234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5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5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3">
      <c r="A1146">
        <v>1145</v>
      </c>
      <c r="B1146" t="s">
        <v>6037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6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3">
      <c r="A1147">
        <v>1146</v>
      </c>
      <c r="B1147" t="s">
        <v>6037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1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3">
      <c r="A1148">
        <v>1147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>
        <v>48911</v>
      </c>
      <c r="M1148" t="s">
        <v>55</v>
      </c>
      <c r="N1148" t="s">
        <v>4937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3">
      <c r="A1149">
        <v>1148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>
        <v>48911</v>
      </c>
      <c r="M1149" t="s">
        <v>55</v>
      </c>
      <c r="N1149" t="s">
        <v>4938</v>
      </c>
      <c r="O1149" t="s">
        <v>22</v>
      </c>
      <c r="P1149" t="s">
        <v>3237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3">
      <c r="A1150">
        <v>1149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>
        <v>48911</v>
      </c>
      <c r="M1150" t="s">
        <v>55</v>
      </c>
      <c r="N1150" t="s">
        <v>4939</v>
      </c>
      <c r="O1150" t="s">
        <v>22</v>
      </c>
      <c r="P1150" t="s">
        <v>3234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3">
      <c r="A1151">
        <v>1150</v>
      </c>
      <c r="B1151" t="s">
        <v>7015</v>
      </c>
      <c r="C1151" s="1">
        <v>42098</v>
      </c>
      <c r="D1151" s="1">
        <v>42098</v>
      </c>
      <c r="E1151" t="s">
        <v>625</v>
      </c>
      <c r="F1151" t="s">
        <v>3654</v>
      </c>
      <c r="G1151" t="s">
        <v>1477</v>
      </c>
      <c r="H1151" t="s">
        <v>9</v>
      </c>
      <c r="I1151" t="s">
        <v>3258</v>
      </c>
      <c r="J1151" t="s">
        <v>1478</v>
      </c>
      <c r="K1151" t="s">
        <v>123</v>
      </c>
      <c r="L1151">
        <v>48911</v>
      </c>
      <c r="M1151" t="s">
        <v>55</v>
      </c>
      <c r="N1151" t="s">
        <v>4940</v>
      </c>
      <c r="O1151" t="s">
        <v>35</v>
      </c>
      <c r="P1151" t="s">
        <v>3233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3">
      <c r="A1152">
        <v>1151</v>
      </c>
      <c r="B1152" t="s">
        <v>7015</v>
      </c>
      <c r="C1152" s="1">
        <v>42098</v>
      </c>
      <c r="D1152" s="1">
        <v>42098</v>
      </c>
      <c r="E1152" t="s">
        <v>625</v>
      </c>
      <c r="F1152" t="s">
        <v>3654</v>
      </c>
      <c r="G1152" t="s">
        <v>1477</v>
      </c>
      <c r="H1152" t="s">
        <v>9</v>
      </c>
      <c r="I1152" t="s">
        <v>3258</v>
      </c>
      <c r="J1152" t="s">
        <v>1478</v>
      </c>
      <c r="K1152" t="s">
        <v>123</v>
      </c>
      <c r="L1152">
        <v>48911</v>
      </c>
      <c r="M1152" t="s">
        <v>55</v>
      </c>
      <c r="N1152" t="s">
        <v>4941</v>
      </c>
      <c r="O1152" t="s">
        <v>35</v>
      </c>
      <c r="P1152" t="s">
        <v>3239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7016</v>
      </c>
      <c r="C1153" s="1">
        <v>42132</v>
      </c>
      <c r="D1153" s="1">
        <v>42138</v>
      </c>
      <c r="E1153" t="s">
        <v>25</v>
      </c>
      <c r="F1153" t="s">
        <v>3376</v>
      </c>
      <c r="G1153" t="s">
        <v>487</v>
      </c>
      <c r="H1153" t="s">
        <v>18</v>
      </c>
      <c r="I1153" t="s">
        <v>3258</v>
      </c>
      <c r="J1153" t="s">
        <v>1483</v>
      </c>
      <c r="K1153" t="s">
        <v>249</v>
      </c>
      <c r="L1153">
        <v>44221</v>
      </c>
      <c r="M1153" t="s">
        <v>79</v>
      </c>
      <c r="N1153" t="s">
        <v>4942</v>
      </c>
      <c r="O1153" t="s">
        <v>13</v>
      </c>
      <c r="P1153" t="s">
        <v>3231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3">
      <c r="A1154">
        <v>1153</v>
      </c>
      <c r="B1154" t="s">
        <v>941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3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941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90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3">
      <c r="A1156">
        <v>1155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>
        <v>22801</v>
      </c>
      <c r="M1156" t="s">
        <v>12</v>
      </c>
      <c r="N1156" t="s">
        <v>4944</v>
      </c>
      <c r="O1156" t="s">
        <v>22</v>
      </c>
      <c r="P1156" t="s">
        <v>3230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>
        <v>22801</v>
      </c>
      <c r="M1157" t="s">
        <v>12</v>
      </c>
      <c r="N1157" t="s">
        <v>4945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3">
      <c r="A1158">
        <v>1157</v>
      </c>
      <c r="B1158" t="s">
        <v>6038</v>
      </c>
      <c r="C1158" s="1">
        <v>41993</v>
      </c>
      <c r="D1158" s="1">
        <v>41994</v>
      </c>
      <c r="E1158" t="s">
        <v>97</v>
      </c>
      <c r="F1158" t="s">
        <v>3648</v>
      </c>
      <c r="G1158" t="s">
        <v>1441</v>
      </c>
      <c r="H1158" t="s">
        <v>52</v>
      </c>
      <c r="I1158" t="s">
        <v>3258</v>
      </c>
      <c r="J1158" t="s">
        <v>1486</v>
      </c>
      <c r="K1158" t="s">
        <v>165</v>
      </c>
      <c r="L1158">
        <v>22801</v>
      </c>
      <c r="M1158" t="s">
        <v>12</v>
      </c>
      <c r="N1158" t="s">
        <v>4457</v>
      </c>
      <c r="O1158" t="s">
        <v>22</v>
      </c>
      <c r="P1158" t="s">
        <v>3234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6038</v>
      </c>
      <c r="C1159" s="1">
        <v>41993</v>
      </c>
      <c r="D1159" s="1">
        <v>41994</v>
      </c>
      <c r="E1159" t="s">
        <v>97</v>
      </c>
      <c r="F1159" t="s">
        <v>3648</v>
      </c>
      <c r="G1159" t="s">
        <v>1441</v>
      </c>
      <c r="H1159" t="s">
        <v>52</v>
      </c>
      <c r="I1159" t="s">
        <v>3258</v>
      </c>
      <c r="J1159" t="s">
        <v>1486</v>
      </c>
      <c r="K1159" t="s">
        <v>165</v>
      </c>
      <c r="L1159">
        <v>22801</v>
      </c>
      <c r="M1159" t="s">
        <v>12</v>
      </c>
      <c r="N1159" t="s">
        <v>4449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3">
      <c r="A1160">
        <v>1159</v>
      </c>
      <c r="B1160" t="s">
        <v>8096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6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3">
      <c r="A1161">
        <v>1160</v>
      </c>
      <c r="B1161" t="s">
        <v>9413</v>
      </c>
      <c r="C1161" s="1">
        <v>42915</v>
      </c>
      <c r="D1161" s="1">
        <v>42920</v>
      </c>
      <c r="E1161" t="s">
        <v>25</v>
      </c>
      <c r="F1161" t="s">
        <v>3655</v>
      </c>
      <c r="G1161" t="s">
        <v>1489</v>
      </c>
      <c r="H1161" t="s">
        <v>9</v>
      </c>
      <c r="I1161" t="s">
        <v>3258</v>
      </c>
      <c r="J1161" t="s">
        <v>206</v>
      </c>
      <c r="K1161" t="s">
        <v>119</v>
      </c>
      <c r="L1161">
        <v>55407</v>
      </c>
      <c r="M1161" t="s">
        <v>55</v>
      </c>
      <c r="N1161" t="s">
        <v>4737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3">
      <c r="A1162">
        <v>1161</v>
      </c>
      <c r="B1162" t="s">
        <v>9413</v>
      </c>
      <c r="C1162" s="1">
        <v>42915</v>
      </c>
      <c r="D1162" s="1">
        <v>42920</v>
      </c>
      <c r="E1162" t="s">
        <v>25</v>
      </c>
      <c r="F1162" t="s">
        <v>3655</v>
      </c>
      <c r="G1162" t="s">
        <v>1489</v>
      </c>
      <c r="H1162" t="s">
        <v>9</v>
      </c>
      <c r="I1162" t="s">
        <v>3258</v>
      </c>
      <c r="J1162" t="s">
        <v>206</v>
      </c>
      <c r="K1162" t="s">
        <v>119</v>
      </c>
      <c r="L1162">
        <v>55407</v>
      </c>
      <c r="M1162" t="s">
        <v>55</v>
      </c>
      <c r="N1162" t="s">
        <v>4181</v>
      </c>
      <c r="O1162" t="s">
        <v>22</v>
      </c>
      <c r="P1162" t="s">
        <v>3234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6039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3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3">
      <c r="A1164">
        <v>1163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>
        <v>10035</v>
      </c>
      <c r="M1164" t="s">
        <v>79</v>
      </c>
      <c r="N1164" t="s">
        <v>4947</v>
      </c>
      <c r="O1164" t="s">
        <v>35</v>
      </c>
      <c r="P1164" t="s">
        <v>3233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6040</v>
      </c>
      <c r="C1165" s="1">
        <v>41701</v>
      </c>
      <c r="D1165" s="1">
        <v>41706</v>
      </c>
      <c r="E1165" t="s">
        <v>25</v>
      </c>
      <c r="F1165" t="s">
        <v>3657</v>
      </c>
      <c r="G1165" t="s">
        <v>1492</v>
      </c>
      <c r="H1165" t="s">
        <v>52</v>
      </c>
      <c r="I1165" t="s">
        <v>3258</v>
      </c>
      <c r="J1165" t="s">
        <v>138</v>
      </c>
      <c r="K1165" t="s">
        <v>139</v>
      </c>
      <c r="L1165">
        <v>10035</v>
      </c>
      <c r="M1165" t="s">
        <v>79</v>
      </c>
      <c r="N1165" t="s">
        <v>4381</v>
      </c>
      <c r="O1165" t="s">
        <v>22</v>
      </c>
      <c r="P1165" t="s">
        <v>3234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6040</v>
      </c>
      <c r="C1166" s="1">
        <v>41701</v>
      </c>
      <c r="D1166" s="1">
        <v>41706</v>
      </c>
      <c r="E1166" t="s">
        <v>25</v>
      </c>
      <c r="F1166" t="s">
        <v>3657</v>
      </c>
      <c r="G1166" t="s">
        <v>1492</v>
      </c>
      <c r="H1166" t="s">
        <v>52</v>
      </c>
      <c r="I1166" t="s">
        <v>3258</v>
      </c>
      <c r="J1166" t="s">
        <v>138</v>
      </c>
      <c r="K1166" t="s">
        <v>139</v>
      </c>
      <c r="L1166">
        <v>10035</v>
      </c>
      <c r="M1166" t="s">
        <v>79</v>
      </c>
      <c r="N1166" t="s">
        <v>4948</v>
      </c>
      <c r="O1166" t="s">
        <v>22</v>
      </c>
      <c r="P1166" t="s">
        <v>3234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3">
      <c r="A1167">
        <v>1166</v>
      </c>
      <c r="B1167" t="s">
        <v>6041</v>
      </c>
      <c r="C1167" s="1">
        <v>41763</v>
      </c>
      <c r="D1167" s="1">
        <v>41767</v>
      </c>
      <c r="E1167" t="s">
        <v>25</v>
      </c>
      <c r="F1167" t="s">
        <v>3658</v>
      </c>
      <c r="G1167" t="s">
        <v>1495</v>
      </c>
      <c r="H1167" t="s">
        <v>9</v>
      </c>
      <c r="I1167" t="s">
        <v>3258</v>
      </c>
      <c r="J1167" t="s">
        <v>169</v>
      </c>
      <c r="K1167" t="s">
        <v>123</v>
      </c>
      <c r="L1167">
        <v>49201</v>
      </c>
      <c r="M1167" t="s">
        <v>55</v>
      </c>
      <c r="N1167" t="s">
        <v>4766</v>
      </c>
      <c r="O1167" t="s">
        <v>22</v>
      </c>
      <c r="P1167" t="s">
        <v>3234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3">
      <c r="A1168">
        <v>1167</v>
      </c>
      <c r="B1168" t="s">
        <v>7017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3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3">
      <c r="A1169">
        <v>1168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>
        <v>10035</v>
      </c>
      <c r="M1169" t="s">
        <v>79</v>
      </c>
      <c r="N1169" t="s">
        <v>4949</v>
      </c>
      <c r="O1169" t="s">
        <v>13</v>
      </c>
      <c r="P1169" t="s">
        <v>3231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>
        <v>10035</v>
      </c>
      <c r="M1170" t="s">
        <v>79</v>
      </c>
      <c r="N1170" t="s">
        <v>4185</v>
      </c>
      <c r="O1170" t="s">
        <v>22</v>
      </c>
      <c r="P1170" t="s">
        <v>3230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9414</v>
      </c>
      <c r="C1171" s="1">
        <v>43077</v>
      </c>
      <c r="D1171" s="1">
        <v>43079</v>
      </c>
      <c r="E1171" t="s">
        <v>7</v>
      </c>
      <c r="F1171" t="s">
        <v>3369</v>
      </c>
      <c r="G1171" t="s">
        <v>469</v>
      </c>
      <c r="H1171" t="s">
        <v>9</v>
      </c>
      <c r="I1171" t="s">
        <v>3258</v>
      </c>
      <c r="J1171" t="s">
        <v>138</v>
      </c>
      <c r="K1171" t="s">
        <v>139</v>
      </c>
      <c r="L1171">
        <v>10035</v>
      </c>
      <c r="M1171" t="s">
        <v>79</v>
      </c>
      <c r="N1171" t="s">
        <v>4950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9414</v>
      </c>
      <c r="C1172" s="1">
        <v>43077</v>
      </c>
      <c r="D1172" s="1">
        <v>43079</v>
      </c>
      <c r="E1172" t="s">
        <v>7</v>
      </c>
      <c r="F1172" t="s">
        <v>3369</v>
      </c>
      <c r="G1172" t="s">
        <v>469</v>
      </c>
      <c r="H1172" t="s">
        <v>9</v>
      </c>
      <c r="I1172" t="s">
        <v>3258</v>
      </c>
      <c r="J1172" t="s">
        <v>138</v>
      </c>
      <c r="K1172" t="s">
        <v>139</v>
      </c>
      <c r="L1172">
        <v>10035</v>
      </c>
      <c r="M1172" t="s">
        <v>79</v>
      </c>
      <c r="N1172" t="s">
        <v>4074</v>
      </c>
      <c r="O1172" t="s">
        <v>22</v>
      </c>
      <c r="P1172" t="s">
        <v>3230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3">
      <c r="A1173">
        <v>1172</v>
      </c>
      <c r="B1173" t="s">
        <v>6042</v>
      </c>
      <c r="C1173" s="1">
        <v>41708</v>
      </c>
      <c r="D1173" s="1">
        <v>41712</v>
      </c>
      <c r="E1173" t="s">
        <v>25</v>
      </c>
      <c r="F1173" t="s">
        <v>3607</v>
      </c>
      <c r="G1173" t="s">
        <v>1312</v>
      </c>
      <c r="H1173" t="s">
        <v>9</v>
      </c>
      <c r="I1173" t="s">
        <v>3258</v>
      </c>
      <c r="J1173" t="s">
        <v>1500</v>
      </c>
      <c r="K1173" t="s">
        <v>123</v>
      </c>
      <c r="L1173">
        <v>48073</v>
      </c>
      <c r="M1173" t="s">
        <v>55</v>
      </c>
      <c r="N1173" t="s">
        <v>4951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6043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2</v>
      </c>
      <c r="O1174" t="s">
        <v>22</v>
      </c>
      <c r="P1174" t="s">
        <v>3234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7018</v>
      </c>
      <c r="C1175" s="1">
        <v>42299</v>
      </c>
      <c r="D1175" s="1">
        <v>42303</v>
      </c>
      <c r="E1175" t="s">
        <v>25</v>
      </c>
      <c r="F1175" t="s">
        <v>3557</v>
      </c>
      <c r="G1175" t="s">
        <v>1154</v>
      </c>
      <c r="H1175" t="s">
        <v>9</v>
      </c>
      <c r="I1175" t="s">
        <v>3258</v>
      </c>
      <c r="J1175" t="s">
        <v>268</v>
      </c>
      <c r="K1175" t="s">
        <v>110</v>
      </c>
      <c r="L1175">
        <v>61701</v>
      </c>
      <c r="M1175" t="s">
        <v>55</v>
      </c>
      <c r="N1175" t="s">
        <v>4721</v>
      </c>
      <c r="O1175" t="s">
        <v>22</v>
      </c>
      <c r="P1175" t="s">
        <v>3234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3">
      <c r="A1176">
        <v>1175</v>
      </c>
      <c r="B1176" t="s">
        <v>7019</v>
      </c>
      <c r="C1176" s="1">
        <v>42238</v>
      </c>
      <c r="D1176" s="1">
        <v>42241</v>
      </c>
      <c r="E1176" t="s">
        <v>97</v>
      </c>
      <c r="F1176" t="s">
        <v>3575</v>
      </c>
      <c r="G1176" t="s">
        <v>1220</v>
      </c>
      <c r="H1176" t="s">
        <v>18</v>
      </c>
      <c r="I1176" t="s">
        <v>3258</v>
      </c>
      <c r="J1176" t="s">
        <v>138</v>
      </c>
      <c r="K1176" t="s">
        <v>139</v>
      </c>
      <c r="L1176">
        <v>10035</v>
      </c>
      <c r="M1176" t="s">
        <v>79</v>
      </c>
      <c r="N1176" t="s">
        <v>4953</v>
      </c>
      <c r="O1176" t="s">
        <v>22</v>
      </c>
      <c r="P1176" t="s">
        <v>3234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8097</v>
      </c>
      <c r="C1177" s="1">
        <v>42611</v>
      </c>
      <c r="D1177" s="1">
        <v>42616</v>
      </c>
      <c r="E1177" t="s">
        <v>25</v>
      </c>
      <c r="F1177" t="s">
        <v>3402</v>
      </c>
      <c r="G1177" t="s">
        <v>604</v>
      </c>
      <c r="H1177" t="s">
        <v>52</v>
      </c>
      <c r="I1177" t="s">
        <v>3258</v>
      </c>
      <c r="J1177" t="s">
        <v>43</v>
      </c>
      <c r="K1177" t="s">
        <v>1242</v>
      </c>
      <c r="L1177">
        <v>3301</v>
      </c>
      <c r="M1177" t="s">
        <v>79</v>
      </c>
      <c r="N1177" t="s">
        <v>4753</v>
      </c>
      <c r="O1177" t="s">
        <v>22</v>
      </c>
      <c r="P1177" t="s">
        <v>3236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3">
      <c r="A1178">
        <v>1177</v>
      </c>
      <c r="B1178" t="s">
        <v>6044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4</v>
      </c>
      <c r="O1178" t="s">
        <v>22</v>
      </c>
      <c r="P1178" t="s">
        <v>23</v>
      </c>
      <c r="Q1178" t="s">
        <v>593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8098</v>
      </c>
      <c r="C1179" s="1">
        <v>42705</v>
      </c>
      <c r="D1179" s="1">
        <v>42709</v>
      </c>
      <c r="E1179" t="s">
        <v>25</v>
      </c>
      <c r="F1179" t="s">
        <v>3290</v>
      </c>
      <c r="G1179" t="s">
        <v>171</v>
      </c>
      <c r="H1179" t="s">
        <v>9</v>
      </c>
      <c r="I1179" t="s">
        <v>3258</v>
      </c>
      <c r="J1179" t="s">
        <v>1505</v>
      </c>
      <c r="K1179" t="s">
        <v>1255</v>
      </c>
      <c r="L1179">
        <v>20852</v>
      </c>
      <c r="M1179" t="s">
        <v>79</v>
      </c>
      <c r="N1179" t="s">
        <v>4955</v>
      </c>
      <c r="O1179" t="s">
        <v>13</v>
      </c>
      <c r="P1179" t="s">
        <v>3229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3">
      <c r="A1180">
        <v>1179</v>
      </c>
      <c r="B1180" t="s">
        <v>8098</v>
      </c>
      <c r="C1180" s="1">
        <v>42705</v>
      </c>
      <c r="D1180" s="1">
        <v>42709</v>
      </c>
      <c r="E1180" t="s">
        <v>25</v>
      </c>
      <c r="F1180" t="s">
        <v>3290</v>
      </c>
      <c r="G1180" t="s">
        <v>171</v>
      </c>
      <c r="H1180" t="s">
        <v>9</v>
      </c>
      <c r="I1180" t="s">
        <v>3258</v>
      </c>
      <c r="J1180" t="s">
        <v>1505</v>
      </c>
      <c r="K1180" t="s">
        <v>1255</v>
      </c>
      <c r="L1180">
        <v>20852</v>
      </c>
      <c r="M1180" t="s">
        <v>79</v>
      </c>
      <c r="N1180" t="s">
        <v>4271</v>
      </c>
      <c r="O1180" t="s">
        <v>35</v>
      </c>
      <c r="P1180" t="s">
        <v>3233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3">
      <c r="A1181">
        <v>1180</v>
      </c>
      <c r="B1181" t="s">
        <v>8099</v>
      </c>
      <c r="C1181" s="1">
        <v>42484</v>
      </c>
      <c r="D1181" s="1">
        <v>42487</v>
      </c>
      <c r="E1181" t="s">
        <v>7</v>
      </c>
      <c r="F1181" t="s">
        <v>3660</v>
      </c>
      <c r="G1181" t="s">
        <v>1507</v>
      </c>
      <c r="H1181" t="s">
        <v>52</v>
      </c>
      <c r="I1181" t="s">
        <v>3258</v>
      </c>
      <c r="J1181" t="s">
        <v>95</v>
      </c>
      <c r="K1181" t="s">
        <v>54</v>
      </c>
      <c r="L1181">
        <v>77070</v>
      </c>
      <c r="M1181" t="s">
        <v>55</v>
      </c>
      <c r="N1181" t="s">
        <v>4715</v>
      </c>
      <c r="O1181" t="s">
        <v>35</v>
      </c>
      <c r="P1181" t="s">
        <v>3235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6045</v>
      </c>
      <c r="C1182" s="1">
        <v>41811</v>
      </c>
      <c r="D1182" s="1">
        <v>41815</v>
      </c>
      <c r="E1182" t="s">
        <v>25</v>
      </c>
      <c r="F1182" t="s">
        <v>3330</v>
      </c>
      <c r="G1182" t="s">
        <v>318</v>
      </c>
      <c r="H1182" t="s">
        <v>9</v>
      </c>
      <c r="I1182" t="s">
        <v>3258</v>
      </c>
      <c r="J1182" t="s">
        <v>544</v>
      </c>
      <c r="K1182" t="s">
        <v>389</v>
      </c>
      <c r="L1182">
        <v>8701</v>
      </c>
      <c r="M1182" t="s">
        <v>79</v>
      </c>
      <c r="N1182" t="s">
        <v>4956</v>
      </c>
      <c r="O1182" t="s">
        <v>35</v>
      </c>
      <c r="P1182" t="s">
        <v>3233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6045</v>
      </c>
      <c r="C1183" s="1">
        <v>41811</v>
      </c>
      <c r="D1183" s="1">
        <v>41815</v>
      </c>
      <c r="E1183" t="s">
        <v>25</v>
      </c>
      <c r="F1183" t="s">
        <v>3330</v>
      </c>
      <c r="G1183" t="s">
        <v>318</v>
      </c>
      <c r="H1183" t="s">
        <v>9</v>
      </c>
      <c r="I1183" t="s">
        <v>3258</v>
      </c>
      <c r="J1183" t="s">
        <v>544</v>
      </c>
      <c r="K1183" t="s">
        <v>389</v>
      </c>
      <c r="L1183">
        <v>8701</v>
      </c>
      <c r="M1183" t="s">
        <v>79</v>
      </c>
      <c r="N1183" t="s">
        <v>4957</v>
      </c>
      <c r="O1183" t="s">
        <v>22</v>
      </c>
      <c r="P1183" t="s">
        <v>3232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3">
      <c r="A1184">
        <v>1183</v>
      </c>
      <c r="B1184" t="s">
        <v>9415</v>
      </c>
      <c r="C1184" s="1">
        <v>42749</v>
      </c>
      <c r="D1184" s="1">
        <v>42750</v>
      </c>
      <c r="E1184" t="s">
        <v>97</v>
      </c>
      <c r="F1184" t="s">
        <v>3520</v>
      </c>
      <c r="G1184" t="s">
        <v>1029</v>
      </c>
      <c r="H1184" t="s">
        <v>9</v>
      </c>
      <c r="I1184" t="s">
        <v>3258</v>
      </c>
      <c r="J1184" t="s">
        <v>729</v>
      </c>
      <c r="K1184" t="s">
        <v>44</v>
      </c>
      <c r="L1184">
        <v>28540</v>
      </c>
      <c r="M1184" t="s">
        <v>12</v>
      </c>
      <c r="N1184" t="s">
        <v>4226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9415</v>
      </c>
      <c r="C1185" s="1">
        <v>42749</v>
      </c>
      <c r="D1185" s="1">
        <v>42750</v>
      </c>
      <c r="E1185" t="s">
        <v>97</v>
      </c>
      <c r="F1185" t="s">
        <v>3520</v>
      </c>
      <c r="G1185" t="s">
        <v>1029</v>
      </c>
      <c r="H1185" t="s">
        <v>9</v>
      </c>
      <c r="I1185" t="s">
        <v>3258</v>
      </c>
      <c r="J1185" t="s">
        <v>729</v>
      </c>
      <c r="K1185" t="s">
        <v>44</v>
      </c>
      <c r="L1185">
        <v>28540</v>
      </c>
      <c r="M1185" t="s">
        <v>12</v>
      </c>
      <c r="N1185" t="s">
        <v>4958</v>
      </c>
      <c r="O1185" t="s">
        <v>35</v>
      </c>
      <c r="P1185" t="s">
        <v>3233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3">
      <c r="A1186">
        <v>1185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9</v>
      </c>
      <c r="O1186" t="s">
        <v>22</v>
      </c>
      <c r="P1186" t="s">
        <v>3234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3">
      <c r="A1187">
        <v>1186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60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3">
      <c r="A1188">
        <v>1187</v>
      </c>
      <c r="B1188" t="s">
        <v>6046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2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3">
      <c r="A1189">
        <v>1188</v>
      </c>
      <c r="B1189" t="s">
        <v>6046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1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3">
      <c r="A1190">
        <v>1189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1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1</v>
      </c>
      <c r="O1191" t="s">
        <v>35</v>
      </c>
      <c r="P1191" t="s">
        <v>3233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3">
      <c r="A1192">
        <v>1191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2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3">
      <c r="A1193">
        <v>1192</v>
      </c>
      <c r="B1193" t="s">
        <v>941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941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3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3">
      <c r="A1195">
        <v>1194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>
        <v>33065</v>
      </c>
      <c r="M1195" t="s">
        <v>12</v>
      </c>
      <c r="N1195" t="s">
        <v>4398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>
        <v>33065</v>
      </c>
      <c r="M1196" t="s">
        <v>12</v>
      </c>
      <c r="N1196" t="s">
        <v>4964</v>
      </c>
      <c r="O1196" t="s">
        <v>13</v>
      </c>
      <c r="P1196" t="s">
        <v>3231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3">
      <c r="A1197">
        <v>1196</v>
      </c>
      <c r="B1197" t="s">
        <v>7020</v>
      </c>
      <c r="C1197" s="1">
        <v>42262</v>
      </c>
      <c r="D1197" s="1">
        <v>42262</v>
      </c>
      <c r="E1197" t="s">
        <v>625</v>
      </c>
      <c r="F1197" t="s">
        <v>3501</v>
      </c>
      <c r="G1197" t="s">
        <v>962</v>
      </c>
      <c r="H1197" t="s">
        <v>18</v>
      </c>
      <c r="I1197" t="s">
        <v>3258</v>
      </c>
      <c r="J1197" t="s">
        <v>1518</v>
      </c>
      <c r="K1197" t="s">
        <v>28</v>
      </c>
      <c r="L1197">
        <v>33065</v>
      </c>
      <c r="M1197" t="s">
        <v>12</v>
      </c>
      <c r="N1197" t="s">
        <v>4525</v>
      </c>
      <c r="O1197" t="s">
        <v>22</v>
      </c>
      <c r="P1197" t="s">
        <v>3230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3">
      <c r="A1198">
        <v>1197</v>
      </c>
      <c r="B1198" t="s">
        <v>7020</v>
      </c>
      <c r="C1198" s="1">
        <v>42262</v>
      </c>
      <c r="D1198" s="1">
        <v>42262</v>
      </c>
      <c r="E1198" t="s">
        <v>625</v>
      </c>
      <c r="F1198" t="s">
        <v>3501</v>
      </c>
      <c r="G1198" t="s">
        <v>962</v>
      </c>
      <c r="H1198" t="s">
        <v>18</v>
      </c>
      <c r="I1198" t="s">
        <v>3258</v>
      </c>
      <c r="J1198" t="s">
        <v>1518</v>
      </c>
      <c r="K1198" t="s">
        <v>28</v>
      </c>
      <c r="L1198">
        <v>33065</v>
      </c>
      <c r="M1198" t="s">
        <v>12</v>
      </c>
      <c r="N1198" t="s">
        <v>4680</v>
      </c>
      <c r="O1198" t="s">
        <v>13</v>
      </c>
      <c r="P1198" t="s">
        <v>3231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3">
      <c r="A1199">
        <v>1198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>
        <v>77041</v>
      </c>
      <c r="M1199" t="s">
        <v>55</v>
      </c>
      <c r="N1199" t="s">
        <v>4965</v>
      </c>
      <c r="O1199" t="s">
        <v>35</v>
      </c>
      <c r="P1199" t="s">
        <v>3235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3">
      <c r="A1200">
        <v>1199</v>
      </c>
      <c r="B1200" t="s">
        <v>8100</v>
      </c>
      <c r="C1200" s="1">
        <v>42468</v>
      </c>
      <c r="D1200" s="1">
        <v>42472</v>
      </c>
      <c r="E1200" t="s">
        <v>25</v>
      </c>
      <c r="F1200" t="s">
        <v>3491</v>
      </c>
      <c r="G1200" t="s">
        <v>928</v>
      </c>
      <c r="H1200" t="s">
        <v>9</v>
      </c>
      <c r="I1200" t="s">
        <v>3258</v>
      </c>
      <c r="J1200" t="s">
        <v>95</v>
      </c>
      <c r="K1200" t="s">
        <v>54</v>
      </c>
      <c r="L1200">
        <v>77041</v>
      </c>
      <c r="M1200" t="s">
        <v>55</v>
      </c>
      <c r="N1200" t="s">
        <v>4966</v>
      </c>
      <c r="O1200" t="s">
        <v>13</v>
      </c>
      <c r="P1200" t="s">
        <v>3229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3">
      <c r="A1201">
        <v>1200</v>
      </c>
      <c r="B1201" t="s">
        <v>8100</v>
      </c>
      <c r="C1201" s="1">
        <v>42468</v>
      </c>
      <c r="D1201" s="1">
        <v>42472</v>
      </c>
      <c r="E1201" t="s">
        <v>25</v>
      </c>
      <c r="F1201" t="s">
        <v>3491</v>
      </c>
      <c r="G1201" t="s">
        <v>928</v>
      </c>
      <c r="H1201" t="s">
        <v>9</v>
      </c>
      <c r="I1201" t="s">
        <v>3258</v>
      </c>
      <c r="J1201" t="s">
        <v>95</v>
      </c>
      <c r="K1201" t="s">
        <v>54</v>
      </c>
      <c r="L1201">
        <v>77041</v>
      </c>
      <c r="M1201" t="s">
        <v>55</v>
      </c>
      <c r="N1201" t="s">
        <v>4424</v>
      </c>
      <c r="O1201" t="s">
        <v>22</v>
      </c>
      <c r="P1201" t="s">
        <v>3234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3">
      <c r="A1202">
        <v>1201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5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6</v>
      </c>
      <c r="O1203" t="s">
        <v>22</v>
      </c>
      <c r="P1203" t="s">
        <v>3234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10</v>
      </c>
      <c r="O1204" t="s">
        <v>13</v>
      </c>
      <c r="P1204" t="s">
        <v>3229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3">
      <c r="A1205">
        <v>1204</v>
      </c>
      <c r="B1205" t="s">
        <v>8101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7</v>
      </c>
      <c r="O1205" t="s">
        <v>22</v>
      </c>
      <c r="P1205" t="s">
        <v>3230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8101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30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9417</v>
      </c>
      <c r="C1207" s="1">
        <v>42948</v>
      </c>
      <c r="D1207" s="1">
        <v>42951</v>
      </c>
      <c r="E1207" t="s">
        <v>97</v>
      </c>
      <c r="F1207" t="s">
        <v>3663</v>
      </c>
      <c r="G1207" t="s">
        <v>1524</v>
      </c>
      <c r="H1207" t="s">
        <v>9</v>
      </c>
      <c r="I1207" t="s">
        <v>3258</v>
      </c>
      <c r="J1207" t="s">
        <v>233</v>
      </c>
      <c r="K1207" t="s">
        <v>44</v>
      </c>
      <c r="L1207">
        <v>28205</v>
      </c>
      <c r="M1207" t="s">
        <v>12</v>
      </c>
      <c r="N1207" t="s">
        <v>4797</v>
      </c>
      <c r="O1207" t="s">
        <v>35</v>
      </c>
      <c r="P1207" t="s">
        <v>3233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3">
      <c r="A1208">
        <v>1207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>
        <v>10009</v>
      </c>
      <c r="M1208" t="s">
        <v>79</v>
      </c>
      <c r="N1208" t="s">
        <v>4698</v>
      </c>
      <c r="O1208" t="s">
        <v>22</v>
      </c>
      <c r="P1208" t="s">
        <v>3230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3">
      <c r="A1209">
        <v>1208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>
        <v>10009</v>
      </c>
      <c r="M1209" t="s">
        <v>79</v>
      </c>
      <c r="N1209" t="s">
        <v>4423</v>
      </c>
      <c r="O1209" t="s">
        <v>22</v>
      </c>
      <c r="P1209" t="s">
        <v>3234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3">
      <c r="A1210">
        <v>1209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>
        <v>10009</v>
      </c>
      <c r="M1210" t="s">
        <v>79</v>
      </c>
      <c r="N1210" t="s">
        <v>4244</v>
      </c>
      <c r="O1210" t="s">
        <v>22</v>
      </c>
      <c r="P1210" t="s">
        <v>3237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3">
      <c r="A1211">
        <v>1210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>
        <v>10009</v>
      </c>
      <c r="M1211" t="s">
        <v>79</v>
      </c>
      <c r="N1211" t="s">
        <v>4968</v>
      </c>
      <c r="O1211" t="s">
        <v>22</v>
      </c>
      <c r="P1211" t="s">
        <v>3232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8102</v>
      </c>
      <c r="C1212" s="1">
        <v>42565</v>
      </c>
      <c r="D1212" s="1">
        <v>42569</v>
      </c>
      <c r="E1212" t="s">
        <v>7</v>
      </c>
      <c r="F1212" t="s">
        <v>3664</v>
      </c>
      <c r="G1212" t="s">
        <v>1525</v>
      </c>
      <c r="H1212" t="s">
        <v>18</v>
      </c>
      <c r="I1212" t="s">
        <v>3258</v>
      </c>
      <c r="J1212" t="s">
        <v>138</v>
      </c>
      <c r="K1212" t="s">
        <v>139</v>
      </c>
      <c r="L1212">
        <v>10009</v>
      </c>
      <c r="M1212" t="s">
        <v>79</v>
      </c>
      <c r="N1212" t="s">
        <v>4969</v>
      </c>
      <c r="O1212" t="s">
        <v>22</v>
      </c>
      <c r="P1212" t="s">
        <v>3234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3">
      <c r="A1213">
        <v>1212</v>
      </c>
      <c r="B1213" t="s">
        <v>8102</v>
      </c>
      <c r="C1213" s="1">
        <v>42565</v>
      </c>
      <c r="D1213" s="1">
        <v>42569</v>
      </c>
      <c r="E1213" t="s">
        <v>7</v>
      </c>
      <c r="F1213" t="s">
        <v>3664</v>
      </c>
      <c r="G1213" t="s">
        <v>1525</v>
      </c>
      <c r="H1213" t="s">
        <v>18</v>
      </c>
      <c r="I1213" t="s">
        <v>3258</v>
      </c>
      <c r="J1213" t="s">
        <v>138</v>
      </c>
      <c r="K1213" t="s">
        <v>139</v>
      </c>
      <c r="L1213">
        <v>10009</v>
      </c>
      <c r="M1213" t="s">
        <v>79</v>
      </c>
      <c r="N1213" t="s">
        <v>4310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3">
      <c r="A1214">
        <v>1213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>
        <v>19134</v>
      </c>
      <c r="M1214" t="s">
        <v>79</v>
      </c>
      <c r="N1214" t="s">
        <v>4322</v>
      </c>
      <c r="O1214" t="s">
        <v>13</v>
      </c>
      <c r="P1214" t="s">
        <v>3229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3">
      <c r="A1215">
        <v>1214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>
        <v>19134</v>
      </c>
      <c r="M1215" t="s">
        <v>79</v>
      </c>
      <c r="N1215" t="s">
        <v>4970</v>
      </c>
      <c r="O1215" t="s">
        <v>22</v>
      </c>
      <c r="P1215" t="s">
        <v>3234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3">
      <c r="A1216">
        <v>1215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>
        <v>19134</v>
      </c>
      <c r="M1216" t="s">
        <v>79</v>
      </c>
      <c r="N1216" t="s">
        <v>4593</v>
      </c>
      <c r="O1216" t="s">
        <v>22</v>
      </c>
      <c r="P1216" t="s">
        <v>3234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3">
      <c r="A1217">
        <v>1216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>
        <v>19134</v>
      </c>
      <c r="M1217" t="s">
        <v>79</v>
      </c>
      <c r="N1217" t="s">
        <v>4352</v>
      </c>
      <c r="O1217" t="s">
        <v>22</v>
      </c>
      <c r="P1217" t="s">
        <v>3232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3">
      <c r="A1218">
        <v>1217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>
        <v>19134</v>
      </c>
      <c r="M1218" t="s">
        <v>79</v>
      </c>
      <c r="N1218" t="s">
        <v>4351</v>
      </c>
      <c r="O1218" t="s">
        <v>35</v>
      </c>
      <c r="P1218" t="s">
        <v>3235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3">
      <c r="A1219">
        <v>1218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>
        <v>19134</v>
      </c>
      <c r="M1219" t="s">
        <v>79</v>
      </c>
      <c r="N1219" t="s">
        <v>4971</v>
      </c>
      <c r="O1219" t="s">
        <v>13</v>
      </c>
      <c r="P1219" t="s">
        <v>3231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3">
      <c r="A1220">
        <v>1219</v>
      </c>
      <c r="B1220" t="s">
        <v>9418</v>
      </c>
      <c r="C1220" s="1">
        <v>42987</v>
      </c>
      <c r="D1220" s="1">
        <v>42991</v>
      </c>
      <c r="E1220" t="s">
        <v>25</v>
      </c>
      <c r="F1220" t="s">
        <v>3665</v>
      </c>
      <c r="G1220" t="s">
        <v>1527</v>
      </c>
      <c r="H1220" t="s">
        <v>18</v>
      </c>
      <c r="I1220" t="s">
        <v>3258</v>
      </c>
      <c r="J1220" t="s">
        <v>77</v>
      </c>
      <c r="K1220" t="s">
        <v>78</v>
      </c>
      <c r="L1220">
        <v>19134</v>
      </c>
      <c r="M1220" t="s">
        <v>79</v>
      </c>
      <c r="N1220" t="s">
        <v>4715</v>
      </c>
      <c r="O1220" t="s">
        <v>35</v>
      </c>
      <c r="P1220" t="s">
        <v>3235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9418</v>
      </c>
      <c r="C1221" s="1">
        <v>42987</v>
      </c>
      <c r="D1221" s="1">
        <v>42991</v>
      </c>
      <c r="E1221" t="s">
        <v>25</v>
      </c>
      <c r="F1221" t="s">
        <v>3665</v>
      </c>
      <c r="G1221" t="s">
        <v>1527</v>
      </c>
      <c r="H1221" t="s">
        <v>18</v>
      </c>
      <c r="I1221" t="s">
        <v>3258</v>
      </c>
      <c r="J1221" t="s">
        <v>77</v>
      </c>
      <c r="K1221" t="s">
        <v>78</v>
      </c>
      <c r="L1221">
        <v>19134</v>
      </c>
      <c r="M1221" t="s">
        <v>79</v>
      </c>
      <c r="N1221" t="s">
        <v>4972</v>
      </c>
      <c r="O1221" t="s">
        <v>35</v>
      </c>
      <c r="P1221" t="s">
        <v>3233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3">
      <c r="A1222">
        <v>1221</v>
      </c>
      <c r="B1222" t="s">
        <v>6047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3">
      <c r="A1223">
        <v>1222</v>
      </c>
      <c r="B1223" t="s">
        <v>6047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3</v>
      </c>
      <c r="O1223" t="s">
        <v>35</v>
      </c>
      <c r="P1223" t="s">
        <v>3233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3">
      <c r="A1224">
        <v>1223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>
        <v>10024</v>
      </c>
      <c r="M1224" t="s">
        <v>79</v>
      </c>
      <c r="N1224" t="s">
        <v>4858</v>
      </c>
      <c r="O1224" t="s">
        <v>13</v>
      </c>
      <c r="P1224" t="s">
        <v>3231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3">
      <c r="A1225">
        <v>1224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>
        <v>10024</v>
      </c>
      <c r="M1225" t="s">
        <v>79</v>
      </c>
      <c r="N1225" t="s">
        <v>4578</v>
      </c>
      <c r="O1225" t="s">
        <v>35</v>
      </c>
      <c r="P1225" t="s">
        <v>3235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3">
      <c r="A1226">
        <v>1225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>
        <v>10024</v>
      </c>
      <c r="M1226" t="s">
        <v>79</v>
      </c>
      <c r="N1226" t="s">
        <v>4959</v>
      </c>
      <c r="O1226" t="s">
        <v>22</v>
      </c>
      <c r="P1226" t="s">
        <v>3234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3">
      <c r="A1227">
        <v>1226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>
        <v>10024</v>
      </c>
      <c r="M1227" t="s">
        <v>79</v>
      </c>
      <c r="N1227" t="s">
        <v>4974</v>
      </c>
      <c r="O1227" t="s">
        <v>22</v>
      </c>
      <c r="P1227" t="s">
        <v>45</v>
      </c>
      <c r="Q1227" t="s">
        <v>5924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8103</v>
      </c>
      <c r="C1228" s="1">
        <v>42708</v>
      </c>
      <c r="D1228" s="1">
        <v>42709</v>
      </c>
      <c r="E1228" t="s">
        <v>97</v>
      </c>
      <c r="F1228" t="s">
        <v>3336</v>
      </c>
      <c r="G1228" t="s">
        <v>334</v>
      </c>
      <c r="H1228" t="s">
        <v>9</v>
      </c>
      <c r="I1228" t="s">
        <v>3258</v>
      </c>
      <c r="J1228" t="s">
        <v>138</v>
      </c>
      <c r="K1228" t="s">
        <v>139</v>
      </c>
      <c r="L1228">
        <v>10024</v>
      </c>
      <c r="M1228" t="s">
        <v>79</v>
      </c>
      <c r="N1228" t="s">
        <v>4975</v>
      </c>
      <c r="O1228" t="s">
        <v>22</v>
      </c>
      <c r="P1228" t="s">
        <v>3230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3">
      <c r="A1229">
        <v>1228</v>
      </c>
      <c r="B1229" t="s">
        <v>8103</v>
      </c>
      <c r="C1229" s="1">
        <v>42708</v>
      </c>
      <c r="D1229" s="1">
        <v>42709</v>
      </c>
      <c r="E1229" t="s">
        <v>97</v>
      </c>
      <c r="F1229" t="s">
        <v>3336</v>
      </c>
      <c r="G1229" t="s">
        <v>334</v>
      </c>
      <c r="H1229" t="s">
        <v>9</v>
      </c>
      <c r="I1229" t="s">
        <v>3258</v>
      </c>
      <c r="J1229" t="s">
        <v>138</v>
      </c>
      <c r="K1229" t="s">
        <v>139</v>
      </c>
      <c r="L1229">
        <v>10024</v>
      </c>
      <c r="M1229" t="s">
        <v>79</v>
      </c>
      <c r="N1229" t="s">
        <v>4976</v>
      </c>
      <c r="O1229" t="s">
        <v>22</v>
      </c>
      <c r="P1229" t="s">
        <v>3230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3">
      <c r="A1230">
        <v>1229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4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941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1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3">
      <c r="A1232">
        <v>1231</v>
      </c>
      <c r="B1232" t="s">
        <v>941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7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3">
      <c r="A1233">
        <v>1232</v>
      </c>
      <c r="B1233" t="s">
        <v>7021</v>
      </c>
      <c r="C1233" s="1">
        <v>42308</v>
      </c>
      <c r="D1233" s="1">
        <v>42310</v>
      </c>
      <c r="E1233" t="s">
        <v>7</v>
      </c>
      <c r="F1233" t="s">
        <v>3667</v>
      </c>
      <c r="G1233" t="s">
        <v>1537</v>
      </c>
      <c r="H1233" t="s">
        <v>9</v>
      </c>
      <c r="I1233" t="s">
        <v>3258</v>
      </c>
      <c r="J1233" t="s">
        <v>1538</v>
      </c>
      <c r="K1233" t="s">
        <v>139</v>
      </c>
      <c r="L1233">
        <v>14215</v>
      </c>
      <c r="M1233" t="s">
        <v>79</v>
      </c>
      <c r="N1233" t="s">
        <v>4486</v>
      </c>
      <c r="O1233" t="s">
        <v>22</v>
      </c>
      <c r="P1233" t="s">
        <v>3232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3">
      <c r="A1234">
        <v>1233</v>
      </c>
      <c r="B1234" t="s">
        <v>7021</v>
      </c>
      <c r="C1234" s="1">
        <v>42308</v>
      </c>
      <c r="D1234" s="1">
        <v>42310</v>
      </c>
      <c r="E1234" t="s">
        <v>7</v>
      </c>
      <c r="F1234" t="s">
        <v>3667</v>
      </c>
      <c r="G1234" t="s">
        <v>1537</v>
      </c>
      <c r="H1234" t="s">
        <v>9</v>
      </c>
      <c r="I1234" t="s">
        <v>3258</v>
      </c>
      <c r="J1234" t="s">
        <v>1538</v>
      </c>
      <c r="K1234" t="s">
        <v>139</v>
      </c>
      <c r="L1234">
        <v>14215</v>
      </c>
      <c r="M1234" t="s">
        <v>79</v>
      </c>
      <c r="N1234" t="s">
        <v>4978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3">
      <c r="A1235">
        <v>1234</v>
      </c>
      <c r="B1235" t="s">
        <v>8104</v>
      </c>
      <c r="C1235" s="1">
        <v>42520</v>
      </c>
      <c r="D1235" s="1">
        <v>42522</v>
      </c>
      <c r="E1235" t="s">
        <v>97</v>
      </c>
      <c r="F1235" t="s">
        <v>3668</v>
      </c>
      <c r="G1235" t="s">
        <v>1541</v>
      </c>
      <c r="H1235" t="s">
        <v>18</v>
      </c>
      <c r="I1235" t="s">
        <v>3258</v>
      </c>
      <c r="J1235" t="s">
        <v>493</v>
      </c>
      <c r="K1235" t="s">
        <v>249</v>
      </c>
      <c r="L1235">
        <v>45231</v>
      </c>
      <c r="M1235" t="s">
        <v>79</v>
      </c>
      <c r="N1235" t="s">
        <v>4979</v>
      </c>
      <c r="O1235" t="s">
        <v>35</v>
      </c>
      <c r="P1235" t="s">
        <v>3239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3">
      <c r="A1236">
        <v>1235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>
        <v>33437</v>
      </c>
      <c r="M1236" t="s">
        <v>12</v>
      </c>
      <c r="N1236" t="s">
        <v>4980</v>
      </c>
      <c r="O1236" t="s">
        <v>13</v>
      </c>
      <c r="P1236" t="s">
        <v>3231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3">
      <c r="A1237">
        <v>1236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>
        <v>33437</v>
      </c>
      <c r="M1237" t="s">
        <v>12</v>
      </c>
      <c r="N1237" t="s">
        <v>4784</v>
      </c>
      <c r="O1237" t="s">
        <v>22</v>
      </c>
      <c r="P1237" t="s">
        <v>3234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3">
      <c r="A1238">
        <v>1237</v>
      </c>
      <c r="B1238" t="s">
        <v>8105</v>
      </c>
      <c r="C1238" s="1">
        <v>42671</v>
      </c>
      <c r="D1238" s="1">
        <v>42671</v>
      </c>
      <c r="E1238" t="s">
        <v>625</v>
      </c>
      <c r="F1238" t="s">
        <v>3568</v>
      </c>
      <c r="G1238" t="s">
        <v>1193</v>
      </c>
      <c r="H1238" t="s">
        <v>9</v>
      </c>
      <c r="I1238" t="s">
        <v>3258</v>
      </c>
      <c r="J1238" t="s">
        <v>1543</v>
      </c>
      <c r="K1238" t="s">
        <v>28</v>
      </c>
      <c r="L1238">
        <v>33437</v>
      </c>
      <c r="M1238" t="s">
        <v>12</v>
      </c>
      <c r="N1238" t="s">
        <v>4981</v>
      </c>
      <c r="O1238" t="s">
        <v>13</v>
      </c>
      <c r="P1238" t="s">
        <v>3231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8105</v>
      </c>
      <c r="C1239" s="1">
        <v>42671</v>
      </c>
      <c r="D1239" s="1">
        <v>42671</v>
      </c>
      <c r="E1239" t="s">
        <v>625</v>
      </c>
      <c r="F1239" t="s">
        <v>3568</v>
      </c>
      <c r="G1239" t="s">
        <v>1193</v>
      </c>
      <c r="H1239" t="s">
        <v>9</v>
      </c>
      <c r="I1239" t="s">
        <v>3258</v>
      </c>
      <c r="J1239" t="s">
        <v>1543</v>
      </c>
      <c r="K1239" t="s">
        <v>28</v>
      </c>
      <c r="L1239">
        <v>33437</v>
      </c>
      <c r="M1239" t="s">
        <v>12</v>
      </c>
      <c r="N1239" t="s">
        <v>4665</v>
      </c>
      <c r="O1239" t="s">
        <v>13</v>
      </c>
      <c r="P1239" t="s">
        <v>3231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2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6048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3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6048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2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8106</v>
      </c>
      <c r="C1243" s="1">
        <v>42611</v>
      </c>
      <c r="D1243" s="1">
        <v>42617</v>
      </c>
      <c r="E1243" t="s">
        <v>25</v>
      </c>
      <c r="F1243" t="s">
        <v>3504</v>
      </c>
      <c r="G1243" t="s">
        <v>973</v>
      </c>
      <c r="H1243" t="s">
        <v>52</v>
      </c>
      <c r="I1243" t="s">
        <v>3258</v>
      </c>
      <c r="J1243" t="s">
        <v>138</v>
      </c>
      <c r="K1243" t="s">
        <v>139</v>
      </c>
      <c r="L1243">
        <v>10024</v>
      </c>
      <c r="M1243" t="s">
        <v>79</v>
      </c>
      <c r="N1243" t="s">
        <v>4984</v>
      </c>
      <c r="O1243" t="s">
        <v>35</v>
      </c>
      <c r="P1243" t="s">
        <v>3233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8107</v>
      </c>
      <c r="C1244" s="1">
        <v>42415</v>
      </c>
      <c r="D1244" s="1">
        <v>42422</v>
      </c>
      <c r="E1244" t="s">
        <v>25</v>
      </c>
      <c r="F1244" t="s">
        <v>3568</v>
      </c>
      <c r="G1244" t="s">
        <v>1193</v>
      </c>
      <c r="H1244" t="s">
        <v>9</v>
      </c>
      <c r="I1244" t="s">
        <v>3258</v>
      </c>
      <c r="J1244" t="s">
        <v>138</v>
      </c>
      <c r="K1244" t="s">
        <v>139</v>
      </c>
      <c r="L1244">
        <v>10009</v>
      </c>
      <c r="M1244" t="s">
        <v>79</v>
      </c>
      <c r="N1244" t="s">
        <v>4985</v>
      </c>
      <c r="O1244" t="s">
        <v>22</v>
      </c>
      <c r="P1244" t="s">
        <v>3234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3">
      <c r="A1245">
        <v>1244</v>
      </c>
      <c r="B1245" t="s">
        <v>8107</v>
      </c>
      <c r="C1245" s="1">
        <v>42415</v>
      </c>
      <c r="D1245" s="1">
        <v>42422</v>
      </c>
      <c r="E1245" t="s">
        <v>25</v>
      </c>
      <c r="F1245" t="s">
        <v>3568</v>
      </c>
      <c r="G1245" t="s">
        <v>1193</v>
      </c>
      <c r="H1245" t="s">
        <v>9</v>
      </c>
      <c r="I1245" t="s">
        <v>3258</v>
      </c>
      <c r="J1245" t="s">
        <v>138</v>
      </c>
      <c r="K1245" t="s">
        <v>139</v>
      </c>
      <c r="L1245">
        <v>10009</v>
      </c>
      <c r="M1245" t="s">
        <v>79</v>
      </c>
      <c r="N1245" t="s">
        <v>4165</v>
      </c>
      <c r="O1245" t="s">
        <v>22</v>
      </c>
      <c r="P1245" t="s">
        <v>3237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3">
      <c r="A1246">
        <v>1245</v>
      </c>
      <c r="B1246" t="s">
        <v>9420</v>
      </c>
      <c r="C1246" s="1">
        <v>42869</v>
      </c>
      <c r="D1246" s="1">
        <v>42876</v>
      </c>
      <c r="E1246" t="s">
        <v>25</v>
      </c>
      <c r="F1246" t="s">
        <v>3670</v>
      </c>
      <c r="G1246" t="s">
        <v>1552</v>
      </c>
      <c r="H1246" t="s">
        <v>9</v>
      </c>
      <c r="I1246" t="s">
        <v>3258</v>
      </c>
      <c r="J1246" t="s">
        <v>1553</v>
      </c>
      <c r="K1246" t="s">
        <v>713</v>
      </c>
      <c r="L1246">
        <v>39503</v>
      </c>
      <c r="M1246" t="s">
        <v>12</v>
      </c>
      <c r="N1246" t="s">
        <v>4986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7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3">
      <c r="A1248">
        <v>1247</v>
      </c>
      <c r="B1248" t="s">
        <v>6049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6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3">
      <c r="A1249">
        <v>1248</v>
      </c>
      <c r="B1249" t="s">
        <v>6049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8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3">
      <c r="A1250">
        <v>1249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>
        <v>10009</v>
      </c>
      <c r="M1250" t="s">
        <v>79</v>
      </c>
      <c r="N1250" t="s">
        <v>4989</v>
      </c>
      <c r="O1250" t="s">
        <v>22</v>
      </c>
      <c r="P1250" t="s">
        <v>3232</v>
      </c>
      <c r="Q1250" t="s">
        <v>5923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3">
      <c r="A1251">
        <v>1250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>
        <v>10009</v>
      </c>
      <c r="M1251" t="s">
        <v>79</v>
      </c>
      <c r="N1251" t="s">
        <v>4990</v>
      </c>
      <c r="O1251" t="s">
        <v>13</v>
      </c>
      <c r="P1251" t="s">
        <v>3229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3">
      <c r="A1252">
        <v>1251</v>
      </c>
      <c r="B1252" t="s">
        <v>9421</v>
      </c>
      <c r="C1252" s="1">
        <v>43087</v>
      </c>
      <c r="D1252" s="1">
        <v>43093</v>
      </c>
      <c r="E1252" t="s">
        <v>25</v>
      </c>
      <c r="F1252" t="s">
        <v>3522</v>
      </c>
      <c r="G1252" t="s">
        <v>1037</v>
      </c>
      <c r="H1252" t="s">
        <v>9</v>
      </c>
      <c r="I1252" t="s">
        <v>3258</v>
      </c>
      <c r="J1252" t="s">
        <v>138</v>
      </c>
      <c r="K1252" t="s">
        <v>139</v>
      </c>
      <c r="L1252">
        <v>10009</v>
      </c>
      <c r="M1252" t="s">
        <v>79</v>
      </c>
      <c r="N1252" t="s">
        <v>4275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9421</v>
      </c>
      <c r="C1253" s="1">
        <v>43087</v>
      </c>
      <c r="D1253" s="1">
        <v>43093</v>
      </c>
      <c r="E1253" t="s">
        <v>25</v>
      </c>
      <c r="F1253" t="s">
        <v>3522</v>
      </c>
      <c r="G1253" t="s">
        <v>1037</v>
      </c>
      <c r="H1253" t="s">
        <v>9</v>
      </c>
      <c r="I1253" t="s">
        <v>3258</v>
      </c>
      <c r="J1253" t="s">
        <v>138</v>
      </c>
      <c r="K1253" t="s">
        <v>139</v>
      </c>
      <c r="L1253">
        <v>10009</v>
      </c>
      <c r="M1253" t="s">
        <v>79</v>
      </c>
      <c r="N1253" t="s">
        <v>4991</v>
      </c>
      <c r="O1253" t="s">
        <v>22</v>
      </c>
      <c r="P1253" t="s">
        <v>3232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3">
      <c r="A1254">
        <v>1253</v>
      </c>
      <c r="B1254" t="s">
        <v>7022</v>
      </c>
      <c r="C1254" s="1">
        <v>42189</v>
      </c>
      <c r="D1254" s="1">
        <v>42194</v>
      </c>
      <c r="E1254" t="s">
        <v>25</v>
      </c>
      <c r="F1254" t="s">
        <v>3263</v>
      </c>
      <c r="G1254" t="s">
        <v>47</v>
      </c>
      <c r="H1254" t="s">
        <v>9</v>
      </c>
      <c r="I1254" t="s">
        <v>3258</v>
      </c>
      <c r="J1254" t="s">
        <v>1187</v>
      </c>
      <c r="K1254" t="s">
        <v>60</v>
      </c>
      <c r="L1254">
        <v>53209</v>
      </c>
      <c r="M1254" t="s">
        <v>55</v>
      </c>
      <c r="N1254" t="s">
        <v>4992</v>
      </c>
      <c r="O1254" t="s">
        <v>35</v>
      </c>
      <c r="P1254" t="s">
        <v>3233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>
        <v>19013</v>
      </c>
      <c r="M1255" t="s">
        <v>79</v>
      </c>
      <c r="N1255" t="s">
        <v>4779</v>
      </c>
      <c r="O1255" t="s">
        <v>22</v>
      </c>
      <c r="P1255" t="s">
        <v>3232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3">
      <c r="A1256">
        <v>1255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>
        <v>19013</v>
      </c>
      <c r="M1256" t="s">
        <v>79</v>
      </c>
      <c r="N1256" t="s">
        <v>4528</v>
      </c>
      <c r="O1256" t="s">
        <v>35</v>
      </c>
      <c r="P1256" t="s">
        <v>3233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3">
      <c r="A1257">
        <v>1256</v>
      </c>
      <c r="B1257" t="s">
        <v>9422</v>
      </c>
      <c r="C1257" s="1">
        <v>42804</v>
      </c>
      <c r="D1257" s="1">
        <v>42808</v>
      </c>
      <c r="E1257" t="s">
        <v>25</v>
      </c>
      <c r="F1257" t="s">
        <v>3672</v>
      </c>
      <c r="G1257" t="s">
        <v>1562</v>
      </c>
      <c r="H1257" t="s">
        <v>52</v>
      </c>
      <c r="I1257" t="s">
        <v>3258</v>
      </c>
      <c r="J1257" t="s">
        <v>1056</v>
      </c>
      <c r="K1257" t="s">
        <v>78</v>
      </c>
      <c r="L1257">
        <v>19013</v>
      </c>
      <c r="M1257" t="s">
        <v>79</v>
      </c>
      <c r="N1257" t="s">
        <v>4993</v>
      </c>
      <c r="O1257" t="s">
        <v>13</v>
      </c>
      <c r="P1257" t="s">
        <v>3231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3">
      <c r="A1258">
        <v>1257</v>
      </c>
      <c r="B1258" t="s">
        <v>9422</v>
      </c>
      <c r="C1258" s="1">
        <v>42804</v>
      </c>
      <c r="D1258" s="1">
        <v>42808</v>
      </c>
      <c r="E1258" t="s">
        <v>25</v>
      </c>
      <c r="F1258" t="s">
        <v>3672</v>
      </c>
      <c r="G1258" t="s">
        <v>1562</v>
      </c>
      <c r="H1258" t="s">
        <v>52</v>
      </c>
      <c r="I1258" t="s">
        <v>3258</v>
      </c>
      <c r="J1258" t="s">
        <v>1056</v>
      </c>
      <c r="K1258" t="s">
        <v>78</v>
      </c>
      <c r="L1258">
        <v>19013</v>
      </c>
      <c r="M1258" t="s">
        <v>79</v>
      </c>
      <c r="N1258" t="s">
        <v>4994</v>
      </c>
      <c r="O1258" t="s">
        <v>13</v>
      </c>
      <c r="P1258" t="s">
        <v>3231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3">
      <c r="A1259">
        <v>1258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>
        <v>28205</v>
      </c>
      <c r="M1259" t="s">
        <v>12</v>
      </c>
      <c r="N1259" t="s">
        <v>4679</v>
      </c>
      <c r="O1259" t="s">
        <v>22</v>
      </c>
      <c r="P1259" t="s">
        <v>3234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3">
      <c r="A1260">
        <v>1259</v>
      </c>
      <c r="B1260" t="s">
        <v>8108</v>
      </c>
      <c r="C1260" s="1">
        <v>42728</v>
      </c>
      <c r="D1260" s="1">
        <v>42732</v>
      </c>
      <c r="E1260" t="s">
        <v>7</v>
      </c>
      <c r="F1260" t="s">
        <v>3434</v>
      </c>
      <c r="G1260" t="s">
        <v>722</v>
      </c>
      <c r="H1260" t="s">
        <v>52</v>
      </c>
      <c r="I1260" t="s">
        <v>3258</v>
      </c>
      <c r="J1260" t="s">
        <v>233</v>
      </c>
      <c r="K1260" t="s">
        <v>44</v>
      </c>
      <c r="L1260">
        <v>28205</v>
      </c>
      <c r="M1260" t="s">
        <v>12</v>
      </c>
      <c r="N1260" t="s">
        <v>4995</v>
      </c>
      <c r="O1260" t="s">
        <v>22</v>
      </c>
      <c r="P1260" t="s">
        <v>3230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8108</v>
      </c>
      <c r="C1261" s="1">
        <v>42728</v>
      </c>
      <c r="D1261" s="1">
        <v>42732</v>
      </c>
      <c r="E1261" t="s">
        <v>7</v>
      </c>
      <c r="F1261" t="s">
        <v>3434</v>
      </c>
      <c r="G1261" t="s">
        <v>722</v>
      </c>
      <c r="H1261" t="s">
        <v>52</v>
      </c>
      <c r="I1261" t="s">
        <v>3258</v>
      </c>
      <c r="J1261" t="s">
        <v>233</v>
      </c>
      <c r="K1261" t="s">
        <v>44</v>
      </c>
      <c r="L1261">
        <v>28205</v>
      </c>
      <c r="M1261" t="s">
        <v>12</v>
      </c>
      <c r="N1261" t="s">
        <v>4351</v>
      </c>
      <c r="O1261" t="s">
        <v>35</v>
      </c>
      <c r="P1261" t="s">
        <v>3235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3">
      <c r="A1262">
        <v>1261</v>
      </c>
      <c r="B1262" t="s">
        <v>9423</v>
      </c>
      <c r="C1262" s="1">
        <v>43031</v>
      </c>
      <c r="D1262" s="1">
        <v>43035</v>
      </c>
      <c r="E1262" t="s">
        <v>25</v>
      </c>
      <c r="F1262" t="s">
        <v>3673</v>
      </c>
      <c r="G1262" t="s">
        <v>156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4996</v>
      </c>
      <c r="O1262" t="s">
        <v>35</v>
      </c>
      <c r="P1262" t="s">
        <v>3233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3">
      <c r="A1263">
        <v>1262</v>
      </c>
      <c r="B1263" t="s">
        <v>8109</v>
      </c>
      <c r="C1263" s="1">
        <v>42671</v>
      </c>
      <c r="D1263" s="1">
        <v>42678</v>
      </c>
      <c r="E1263" t="s">
        <v>25</v>
      </c>
      <c r="F1263" t="s">
        <v>3674</v>
      </c>
      <c r="G1263" t="s">
        <v>1568</v>
      </c>
      <c r="H1263" t="s">
        <v>18</v>
      </c>
      <c r="I1263" t="s">
        <v>3258</v>
      </c>
      <c r="J1263" t="s">
        <v>1569</v>
      </c>
      <c r="K1263" t="s">
        <v>44</v>
      </c>
      <c r="L1263">
        <v>27834</v>
      </c>
      <c r="M1263" t="s">
        <v>12</v>
      </c>
      <c r="N1263" t="s">
        <v>4997</v>
      </c>
      <c r="O1263" t="s">
        <v>22</v>
      </c>
      <c r="P1263" t="s">
        <v>3234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9424</v>
      </c>
      <c r="C1264" s="1">
        <v>42923</v>
      </c>
      <c r="D1264" s="1">
        <v>42925</v>
      </c>
      <c r="E1264" t="s">
        <v>7</v>
      </c>
      <c r="F1264" t="s">
        <v>3652</v>
      </c>
      <c r="G1264" t="s">
        <v>1459</v>
      </c>
      <c r="H1264" t="s">
        <v>9</v>
      </c>
      <c r="I1264" t="s">
        <v>3258</v>
      </c>
      <c r="J1264" t="s">
        <v>571</v>
      </c>
      <c r="K1264" t="s">
        <v>139</v>
      </c>
      <c r="L1264">
        <v>11561</v>
      </c>
      <c r="M1264" t="s">
        <v>79</v>
      </c>
      <c r="N1264" t="s">
        <v>4137</v>
      </c>
      <c r="O1264" t="s">
        <v>22</v>
      </c>
      <c r="P1264" t="s">
        <v>3234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3">
      <c r="A1265">
        <v>1264</v>
      </c>
      <c r="B1265" t="s">
        <v>8110</v>
      </c>
      <c r="C1265" s="1">
        <v>42644</v>
      </c>
      <c r="D1265" s="1">
        <v>42645</v>
      </c>
      <c r="E1265" t="s">
        <v>97</v>
      </c>
      <c r="F1265" t="s">
        <v>3675</v>
      </c>
      <c r="G1265" t="s">
        <v>1571</v>
      </c>
      <c r="H1265" t="s">
        <v>9</v>
      </c>
      <c r="I1265" t="s">
        <v>3258</v>
      </c>
      <c r="J1265" t="s">
        <v>1472</v>
      </c>
      <c r="K1265" t="s">
        <v>132</v>
      </c>
      <c r="L1265">
        <v>46350</v>
      </c>
      <c r="M1265" t="s">
        <v>55</v>
      </c>
      <c r="N1265" t="s">
        <v>4252</v>
      </c>
      <c r="O1265" t="s">
        <v>35</v>
      </c>
      <c r="P1265" t="s">
        <v>3233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3">
      <c r="A1266">
        <v>1265</v>
      </c>
      <c r="B1266" t="s">
        <v>8110</v>
      </c>
      <c r="C1266" s="1">
        <v>42644</v>
      </c>
      <c r="D1266" s="1">
        <v>42645</v>
      </c>
      <c r="E1266" t="s">
        <v>97</v>
      </c>
      <c r="F1266" t="s">
        <v>3675</v>
      </c>
      <c r="G1266" t="s">
        <v>1571</v>
      </c>
      <c r="H1266" t="s">
        <v>9</v>
      </c>
      <c r="I1266" t="s">
        <v>3258</v>
      </c>
      <c r="J1266" t="s">
        <v>1472</v>
      </c>
      <c r="K1266" t="s">
        <v>132</v>
      </c>
      <c r="L1266">
        <v>46350</v>
      </c>
      <c r="M1266" t="s">
        <v>55</v>
      </c>
      <c r="N1266" t="s">
        <v>4993</v>
      </c>
      <c r="O1266" t="s">
        <v>13</v>
      </c>
      <c r="P1266" t="s">
        <v>3231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3">
      <c r="A1267">
        <v>1266</v>
      </c>
      <c r="B1267" t="s">
        <v>942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8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3">
      <c r="A1268">
        <v>1267</v>
      </c>
      <c r="B1268" t="s">
        <v>6050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9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3">
      <c r="A1269">
        <v>1268</v>
      </c>
      <c r="B1269" t="s">
        <v>6050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7</v>
      </c>
      <c r="O1269" t="s">
        <v>13</v>
      </c>
      <c r="P1269" t="s">
        <v>3229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3">
      <c r="A1270">
        <v>1269</v>
      </c>
      <c r="B1270" t="s">
        <v>942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5</v>
      </c>
      <c r="O1270" t="s">
        <v>13</v>
      </c>
      <c r="P1270" t="s">
        <v>3231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3">
      <c r="A1271">
        <v>1270</v>
      </c>
      <c r="B1271" t="s">
        <v>9427</v>
      </c>
      <c r="C1271" s="1">
        <v>42890</v>
      </c>
      <c r="D1271" s="1">
        <v>42894</v>
      </c>
      <c r="E1271" t="s">
        <v>25</v>
      </c>
      <c r="F1271" t="s">
        <v>3677</v>
      </c>
      <c r="G1271" t="s">
        <v>1576</v>
      </c>
      <c r="H1271" t="s">
        <v>9</v>
      </c>
      <c r="I1271" t="s">
        <v>3258</v>
      </c>
      <c r="J1271" t="s">
        <v>1198</v>
      </c>
      <c r="K1271" t="s">
        <v>184</v>
      </c>
      <c r="L1271">
        <v>35630</v>
      </c>
      <c r="M1271" t="s">
        <v>12</v>
      </c>
      <c r="N1271" t="s">
        <v>4999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>
        <v>60623</v>
      </c>
      <c r="M1272" t="s">
        <v>55</v>
      </c>
      <c r="N1272" t="s">
        <v>5000</v>
      </c>
      <c r="O1272" t="s">
        <v>22</v>
      </c>
      <c r="P1272" t="s">
        <v>3230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3">
      <c r="A1273">
        <v>1272</v>
      </c>
      <c r="B1273" t="s">
        <v>8111</v>
      </c>
      <c r="C1273" s="1">
        <v>42481</v>
      </c>
      <c r="D1273" s="1">
        <v>42486</v>
      </c>
      <c r="E1273" t="s">
        <v>25</v>
      </c>
      <c r="F1273" t="s">
        <v>3517</v>
      </c>
      <c r="G1273" t="s">
        <v>1017</v>
      </c>
      <c r="H1273" t="s">
        <v>18</v>
      </c>
      <c r="I1273" t="s">
        <v>3258</v>
      </c>
      <c r="J1273" t="s">
        <v>156</v>
      </c>
      <c r="K1273" t="s">
        <v>110</v>
      </c>
      <c r="L1273">
        <v>60623</v>
      </c>
      <c r="M1273" t="s">
        <v>55</v>
      </c>
      <c r="N1273" t="s">
        <v>4816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3">
      <c r="A1274">
        <v>1273</v>
      </c>
      <c r="B1274" t="s">
        <v>8111</v>
      </c>
      <c r="C1274" s="1">
        <v>42481</v>
      </c>
      <c r="D1274" s="1">
        <v>42486</v>
      </c>
      <c r="E1274" t="s">
        <v>25</v>
      </c>
      <c r="F1274" t="s">
        <v>3517</v>
      </c>
      <c r="G1274" t="s">
        <v>1017</v>
      </c>
      <c r="H1274" t="s">
        <v>18</v>
      </c>
      <c r="I1274" t="s">
        <v>3258</v>
      </c>
      <c r="J1274" t="s">
        <v>156</v>
      </c>
      <c r="K1274" t="s">
        <v>110</v>
      </c>
      <c r="L1274">
        <v>60623</v>
      </c>
      <c r="M1274" t="s">
        <v>55</v>
      </c>
      <c r="N1274" t="s">
        <v>5001</v>
      </c>
      <c r="O1274" t="s">
        <v>22</v>
      </c>
      <c r="P1274" t="s">
        <v>3234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3">
      <c r="A1275">
        <v>1274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>
        <v>76106</v>
      </c>
      <c r="M1275" t="s">
        <v>55</v>
      </c>
      <c r="N1275" t="s">
        <v>4839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>
        <v>76106</v>
      </c>
      <c r="M1276" t="s">
        <v>55</v>
      </c>
      <c r="N1276" t="s">
        <v>5002</v>
      </c>
      <c r="O1276" t="s">
        <v>13</v>
      </c>
      <c r="P1276" t="s">
        <v>3229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3">
      <c r="A1277">
        <v>1276</v>
      </c>
      <c r="B1277" t="s">
        <v>8112</v>
      </c>
      <c r="C1277" s="1">
        <v>42516</v>
      </c>
      <c r="D1277" s="1">
        <v>42516</v>
      </c>
      <c r="E1277" t="s">
        <v>625</v>
      </c>
      <c r="F1277" t="s">
        <v>3642</v>
      </c>
      <c r="G1277" t="s">
        <v>1420</v>
      </c>
      <c r="H1277" t="s">
        <v>9</v>
      </c>
      <c r="I1277" t="s">
        <v>3258</v>
      </c>
      <c r="J1277" t="s">
        <v>53</v>
      </c>
      <c r="K1277" t="s">
        <v>54</v>
      </c>
      <c r="L1277">
        <v>76106</v>
      </c>
      <c r="M1277" t="s">
        <v>55</v>
      </c>
      <c r="N1277" t="s">
        <v>4212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8112</v>
      </c>
      <c r="C1278" s="1">
        <v>42516</v>
      </c>
      <c r="D1278" s="1">
        <v>42516</v>
      </c>
      <c r="E1278" t="s">
        <v>625</v>
      </c>
      <c r="F1278" t="s">
        <v>3642</v>
      </c>
      <c r="G1278" t="s">
        <v>1420</v>
      </c>
      <c r="H1278" t="s">
        <v>9</v>
      </c>
      <c r="I1278" t="s">
        <v>3258</v>
      </c>
      <c r="J1278" t="s">
        <v>53</v>
      </c>
      <c r="K1278" t="s">
        <v>54</v>
      </c>
      <c r="L1278">
        <v>76106</v>
      </c>
      <c r="M1278" t="s">
        <v>55</v>
      </c>
      <c r="N1278" t="s">
        <v>5003</v>
      </c>
      <c r="O1278" t="s">
        <v>35</v>
      </c>
      <c r="P1278" t="s">
        <v>3235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3">
      <c r="A1279">
        <v>1278</v>
      </c>
      <c r="B1279" t="s">
        <v>8113</v>
      </c>
      <c r="C1279" s="1">
        <v>42492</v>
      </c>
      <c r="D1279" s="1">
        <v>42497</v>
      </c>
      <c r="E1279" t="s">
        <v>25</v>
      </c>
      <c r="F1279" t="s">
        <v>3678</v>
      </c>
      <c r="G1279" t="s">
        <v>1581</v>
      </c>
      <c r="H1279" t="s">
        <v>9</v>
      </c>
      <c r="I1279" t="s">
        <v>3258</v>
      </c>
      <c r="J1279" t="s">
        <v>95</v>
      </c>
      <c r="K1279" t="s">
        <v>54</v>
      </c>
      <c r="L1279">
        <v>77070</v>
      </c>
      <c r="M1279" t="s">
        <v>55</v>
      </c>
      <c r="N1279" t="s">
        <v>5004</v>
      </c>
      <c r="O1279" t="s">
        <v>22</v>
      </c>
      <c r="P1279" t="s">
        <v>3232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3">
      <c r="A1280">
        <v>1279</v>
      </c>
      <c r="B1280" t="s">
        <v>6051</v>
      </c>
      <c r="C1280" s="1">
        <v>41890</v>
      </c>
      <c r="D1280" s="1">
        <v>41893</v>
      </c>
      <c r="E1280" t="s">
        <v>97</v>
      </c>
      <c r="F1280" t="s">
        <v>3604</v>
      </c>
      <c r="G1280" t="s">
        <v>1300</v>
      </c>
      <c r="H1280" t="s">
        <v>18</v>
      </c>
      <c r="I1280" t="s">
        <v>3258</v>
      </c>
      <c r="J1280" t="s">
        <v>1583</v>
      </c>
      <c r="K1280" t="s">
        <v>615</v>
      </c>
      <c r="L1280">
        <v>31204</v>
      </c>
      <c r="M1280" t="s">
        <v>12</v>
      </c>
      <c r="N1280" t="s">
        <v>5005</v>
      </c>
      <c r="O1280" t="s">
        <v>35</v>
      </c>
      <c r="P1280" t="s">
        <v>3235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6051</v>
      </c>
      <c r="C1281" s="1">
        <v>41890</v>
      </c>
      <c r="D1281" s="1">
        <v>41893</v>
      </c>
      <c r="E1281" t="s">
        <v>97</v>
      </c>
      <c r="F1281" t="s">
        <v>3604</v>
      </c>
      <c r="G1281" t="s">
        <v>1300</v>
      </c>
      <c r="H1281" t="s">
        <v>18</v>
      </c>
      <c r="I1281" t="s">
        <v>3258</v>
      </c>
      <c r="J1281" t="s">
        <v>1583</v>
      </c>
      <c r="K1281" t="s">
        <v>615</v>
      </c>
      <c r="L1281">
        <v>31204</v>
      </c>
      <c r="M1281" t="s">
        <v>12</v>
      </c>
      <c r="N1281" t="s">
        <v>5006</v>
      </c>
      <c r="O1281" t="s">
        <v>35</v>
      </c>
      <c r="P1281" t="s">
        <v>3235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3">
      <c r="A1282">
        <v>1281</v>
      </c>
      <c r="B1282" t="s">
        <v>8114</v>
      </c>
      <c r="C1282" s="1">
        <v>42618</v>
      </c>
      <c r="D1282" s="1">
        <v>42619</v>
      </c>
      <c r="E1282" t="s">
        <v>97</v>
      </c>
      <c r="F1282" t="s">
        <v>3567</v>
      </c>
      <c r="G1282" t="s">
        <v>1191</v>
      </c>
      <c r="H1282" t="s">
        <v>9</v>
      </c>
      <c r="I1282" t="s">
        <v>3258</v>
      </c>
      <c r="J1282" t="s">
        <v>1586</v>
      </c>
      <c r="K1282" t="s">
        <v>244</v>
      </c>
      <c r="L1282">
        <v>52402</v>
      </c>
      <c r="M1282" t="s">
        <v>55</v>
      </c>
      <c r="N1282" t="s">
        <v>5007</v>
      </c>
      <c r="O1282" t="s">
        <v>35</v>
      </c>
      <c r="P1282" t="s">
        <v>3233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3">
      <c r="A1283">
        <v>1282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>
        <v>32216</v>
      </c>
      <c r="M1283" t="s">
        <v>12</v>
      </c>
      <c r="N1283" t="s">
        <v>5008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3">
      <c r="A1284">
        <v>1283</v>
      </c>
      <c r="B1284" t="s">
        <v>9428</v>
      </c>
      <c r="C1284" s="1">
        <v>42834</v>
      </c>
      <c r="D1284" s="1">
        <v>42836</v>
      </c>
      <c r="E1284" t="s">
        <v>97</v>
      </c>
      <c r="F1284" t="s">
        <v>3451</v>
      </c>
      <c r="G1284" t="s">
        <v>796</v>
      </c>
      <c r="H1284" t="s">
        <v>9</v>
      </c>
      <c r="I1284" t="s">
        <v>3258</v>
      </c>
      <c r="J1284" t="s">
        <v>729</v>
      </c>
      <c r="K1284" t="s">
        <v>28</v>
      </c>
      <c r="L1284">
        <v>32216</v>
      </c>
      <c r="M1284" t="s">
        <v>12</v>
      </c>
      <c r="N1284" t="s">
        <v>5009</v>
      </c>
      <c r="O1284" t="s">
        <v>22</v>
      </c>
      <c r="P1284" t="s">
        <v>3234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3">
      <c r="A1285">
        <v>1284</v>
      </c>
      <c r="B1285" t="s">
        <v>9428</v>
      </c>
      <c r="C1285" s="1">
        <v>42834</v>
      </c>
      <c r="D1285" s="1">
        <v>42836</v>
      </c>
      <c r="E1285" t="s">
        <v>97</v>
      </c>
      <c r="F1285" t="s">
        <v>3451</v>
      </c>
      <c r="G1285" t="s">
        <v>796</v>
      </c>
      <c r="H1285" t="s">
        <v>9</v>
      </c>
      <c r="I1285" t="s">
        <v>3258</v>
      </c>
      <c r="J1285" t="s">
        <v>729</v>
      </c>
      <c r="K1285" t="s">
        <v>28</v>
      </c>
      <c r="L1285">
        <v>32216</v>
      </c>
      <c r="M1285" t="s">
        <v>12</v>
      </c>
      <c r="N1285" t="s">
        <v>4099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3">
      <c r="A1286">
        <v>1285</v>
      </c>
      <c r="B1286" t="s">
        <v>7023</v>
      </c>
      <c r="C1286" s="1">
        <v>42344</v>
      </c>
      <c r="D1286" s="1">
        <v>42350</v>
      </c>
      <c r="E1286" t="s">
        <v>25</v>
      </c>
      <c r="F1286" t="s">
        <v>3405</v>
      </c>
      <c r="G1286" t="s">
        <v>618</v>
      </c>
      <c r="H1286" t="s">
        <v>9</v>
      </c>
      <c r="I1286" t="s">
        <v>3258</v>
      </c>
      <c r="J1286" t="s">
        <v>597</v>
      </c>
      <c r="K1286" t="s">
        <v>54</v>
      </c>
      <c r="L1286">
        <v>78745</v>
      </c>
      <c r="M1286" t="s">
        <v>55</v>
      </c>
      <c r="N1286" t="s">
        <v>5010</v>
      </c>
      <c r="O1286" t="s">
        <v>22</v>
      </c>
      <c r="P1286" t="s">
        <v>3234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3">
      <c r="A1287">
        <v>1286</v>
      </c>
      <c r="B1287" t="s">
        <v>8115</v>
      </c>
      <c r="C1287" s="1">
        <v>42547</v>
      </c>
      <c r="D1287" s="1">
        <v>42554</v>
      </c>
      <c r="E1287" t="s">
        <v>25</v>
      </c>
      <c r="F1287" t="s">
        <v>3679</v>
      </c>
      <c r="G1287" t="s">
        <v>1592</v>
      </c>
      <c r="H1287" t="s">
        <v>9</v>
      </c>
      <c r="I1287" t="s">
        <v>3258</v>
      </c>
      <c r="J1287" t="s">
        <v>1593</v>
      </c>
      <c r="K1287" t="s">
        <v>677</v>
      </c>
      <c r="L1287">
        <v>2908</v>
      </c>
      <c r="M1287" t="s">
        <v>79</v>
      </c>
      <c r="N1287" t="s">
        <v>4488</v>
      </c>
      <c r="O1287" t="s">
        <v>22</v>
      </c>
      <c r="P1287" t="s">
        <v>3230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3">
      <c r="A1288">
        <v>1287</v>
      </c>
      <c r="B1288" t="s">
        <v>7024</v>
      </c>
      <c r="C1288" s="1">
        <v>42189</v>
      </c>
      <c r="D1288" s="1">
        <v>42193</v>
      </c>
      <c r="E1288" t="s">
        <v>25</v>
      </c>
      <c r="F1288" t="s">
        <v>3315</v>
      </c>
      <c r="G1288" t="s">
        <v>265</v>
      </c>
      <c r="H1288" t="s">
        <v>52</v>
      </c>
      <c r="I1288" t="s">
        <v>3258</v>
      </c>
      <c r="J1288" t="s">
        <v>138</v>
      </c>
      <c r="K1288" t="s">
        <v>139</v>
      </c>
      <c r="L1288">
        <v>10035</v>
      </c>
      <c r="M1288" t="s">
        <v>79</v>
      </c>
      <c r="N1288" t="s">
        <v>5011</v>
      </c>
      <c r="O1288" t="s">
        <v>22</v>
      </c>
      <c r="P1288" t="s">
        <v>3232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3">
      <c r="A1289">
        <v>1288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>
        <v>10009</v>
      </c>
      <c r="M1289" t="s">
        <v>79</v>
      </c>
      <c r="N1289" t="s">
        <v>4176</v>
      </c>
      <c r="O1289" t="s">
        <v>13</v>
      </c>
      <c r="P1289" t="s">
        <v>3231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3">
      <c r="A1290">
        <v>1289</v>
      </c>
      <c r="B1290" t="s">
        <v>8116</v>
      </c>
      <c r="C1290" s="1">
        <v>42696</v>
      </c>
      <c r="D1290" s="1">
        <v>42700</v>
      </c>
      <c r="E1290" t="s">
        <v>25</v>
      </c>
      <c r="F1290" t="s">
        <v>3680</v>
      </c>
      <c r="G1290" t="s">
        <v>1595</v>
      </c>
      <c r="H1290" t="s">
        <v>18</v>
      </c>
      <c r="I1290" t="s">
        <v>3258</v>
      </c>
      <c r="J1290" t="s">
        <v>138</v>
      </c>
      <c r="K1290" t="s">
        <v>139</v>
      </c>
      <c r="L1290">
        <v>10009</v>
      </c>
      <c r="M1290" t="s">
        <v>79</v>
      </c>
      <c r="N1290" t="s">
        <v>4634</v>
      </c>
      <c r="O1290" t="s">
        <v>22</v>
      </c>
      <c r="P1290" t="s">
        <v>3234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3">
      <c r="A1291">
        <v>1290</v>
      </c>
      <c r="B1291" t="s">
        <v>8116</v>
      </c>
      <c r="C1291" s="1">
        <v>42696</v>
      </c>
      <c r="D1291" s="1">
        <v>42700</v>
      </c>
      <c r="E1291" t="s">
        <v>25</v>
      </c>
      <c r="F1291" t="s">
        <v>3680</v>
      </c>
      <c r="G1291" t="s">
        <v>1595</v>
      </c>
      <c r="H1291" t="s">
        <v>18</v>
      </c>
      <c r="I1291" t="s">
        <v>3258</v>
      </c>
      <c r="J1291" t="s">
        <v>138</v>
      </c>
      <c r="K1291" t="s">
        <v>139</v>
      </c>
      <c r="L1291">
        <v>10009</v>
      </c>
      <c r="M1291" t="s">
        <v>79</v>
      </c>
      <c r="N1291" t="s">
        <v>5012</v>
      </c>
      <c r="O1291" t="s">
        <v>22</v>
      </c>
      <c r="P1291" t="s">
        <v>3232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3">
      <c r="A1292">
        <v>1291</v>
      </c>
      <c r="B1292" t="s">
        <v>8117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3</v>
      </c>
      <c r="O1292" t="s">
        <v>22</v>
      </c>
      <c r="P1292" t="s">
        <v>3234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8117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50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3">
      <c r="A1294">
        <v>1293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6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3">
      <c r="A1295">
        <v>1294</v>
      </c>
      <c r="B1295" t="s">
        <v>7025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4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7025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8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7026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6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3">
      <c r="A1298">
        <v>1297</v>
      </c>
      <c r="B1298" t="s">
        <v>942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9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942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6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3">
      <c r="A1300">
        <v>1299</v>
      </c>
      <c r="B1300" t="s">
        <v>8118</v>
      </c>
      <c r="C1300" s="1">
        <v>42712</v>
      </c>
      <c r="D1300" s="1">
        <v>42716</v>
      </c>
      <c r="E1300" t="s">
        <v>7</v>
      </c>
      <c r="F1300" t="s">
        <v>3683</v>
      </c>
      <c r="G1300" t="s">
        <v>1602</v>
      </c>
      <c r="H1300" t="s">
        <v>18</v>
      </c>
      <c r="I1300" t="s">
        <v>3258</v>
      </c>
      <c r="J1300" t="s">
        <v>218</v>
      </c>
      <c r="K1300" t="s">
        <v>119</v>
      </c>
      <c r="L1300">
        <v>55106</v>
      </c>
      <c r="M1300" t="s">
        <v>55</v>
      </c>
      <c r="N1300" t="s">
        <v>4564</v>
      </c>
      <c r="O1300" t="s">
        <v>35</v>
      </c>
      <c r="P1300" t="s">
        <v>3233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3">
      <c r="A1301">
        <v>1300</v>
      </c>
      <c r="B1301" t="s">
        <v>7027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3">
      <c r="A1302">
        <v>1301</v>
      </c>
      <c r="B1302" t="s">
        <v>8119</v>
      </c>
      <c r="C1302" s="1">
        <v>42727</v>
      </c>
      <c r="D1302" s="1">
        <v>42729</v>
      </c>
      <c r="E1302" t="s">
        <v>7</v>
      </c>
      <c r="F1302" t="s">
        <v>3353</v>
      </c>
      <c r="G1302" t="s">
        <v>401</v>
      </c>
      <c r="H1302" t="s">
        <v>9</v>
      </c>
      <c r="I1302" t="s">
        <v>3258</v>
      </c>
      <c r="J1302" t="s">
        <v>164</v>
      </c>
      <c r="K1302" t="s">
        <v>165</v>
      </c>
      <c r="L1302">
        <v>22153</v>
      </c>
      <c r="M1302" t="s">
        <v>12</v>
      </c>
      <c r="N1302" t="s">
        <v>4148</v>
      </c>
      <c r="O1302" t="s">
        <v>13</v>
      </c>
      <c r="P1302" t="s">
        <v>3231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3">
      <c r="A1303">
        <v>1302</v>
      </c>
      <c r="B1303" t="s">
        <v>8119</v>
      </c>
      <c r="C1303" s="1">
        <v>42727</v>
      </c>
      <c r="D1303" s="1">
        <v>42729</v>
      </c>
      <c r="E1303" t="s">
        <v>7</v>
      </c>
      <c r="F1303" t="s">
        <v>3353</v>
      </c>
      <c r="G1303" t="s">
        <v>401</v>
      </c>
      <c r="H1303" t="s">
        <v>9</v>
      </c>
      <c r="I1303" t="s">
        <v>3258</v>
      </c>
      <c r="J1303" t="s">
        <v>164</v>
      </c>
      <c r="K1303" t="s">
        <v>165</v>
      </c>
      <c r="L1303">
        <v>22153</v>
      </c>
      <c r="M1303" t="s">
        <v>12</v>
      </c>
      <c r="N1303" t="s">
        <v>4148</v>
      </c>
      <c r="O1303" t="s">
        <v>13</v>
      </c>
      <c r="P1303" t="s">
        <v>3231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3">
      <c r="A1304">
        <v>1303</v>
      </c>
      <c r="B1304" t="s">
        <v>7028</v>
      </c>
      <c r="C1304" s="1">
        <v>42266</v>
      </c>
      <c r="D1304" s="1">
        <v>42271</v>
      </c>
      <c r="E1304" t="s">
        <v>7</v>
      </c>
      <c r="F1304" t="s">
        <v>3684</v>
      </c>
      <c r="G1304" t="s">
        <v>1603</v>
      </c>
      <c r="H1304" t="s">
        <v>52</v>
      </c>
      <c r="I1304" t="s">
        <v>3258</v>
      </c>
      <c r="J1304" t="s">
        <v>548</v>
      </c>
      <c r="K1304" t="s">
        <v>165</v>
      </c>
      <c r="L1304">
        <v>22204</v>
      </c>
      <c r="M1304" t="s">
        <v>12</v>
      </c>
      <c r="N1304" t="s">
        <v>5015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3">
      <c r="A1305">
        <v>1304</v>
      </c>
      <c r="B1305" t="s">
        <v>9430</v>
      </c>
      <c r="C1305" s="1">
        <v>42919</v>
      </c>
      <c r="D1305" s="1">
        <v>42923</v>
      </c>
      <c r="E1305" t="s">
        <v>25</v>
      </c>
      <c r="F1305" t="s">
        <v>3685</v>
      </c>
      <c r="G1305" t="s">
        <v>1605</v>
      </c>
      <c r="H1305" t="s">
        <v>9</v>
      </c>
      <c r="I1305" t="s">
        <v>3258</v>
      </c>
      <c r="J1305" t="s">
        <v>248</v>
      </c>
      <c r="K1305" t="s">
        <v>615</v>
      </c>
      <c r="L1305">
        <v>31907</v>
      </c>
      <c r="M1305" t="s">
        <v>12</v>
      </c>
      <c r="N1305" t="s">
        <v>5016</v>
      </c>
      <c r="O1305" t="s">
        <v>13</v>
      </c>
      <c r="P1305" t="s">
        <v>3231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3">
      <c r="A1306">
        <v>1305</v>
      </c>
      <c r="B1306" t="s">
        <v>9430</v>
      </c>
      <c r="C1306" s="1">
        <v>42919</v>
      </c>
      <c r="D1306" s="1">
        <v>42923</v>
      </c>
      <c r="E1306" t="s">
        <v>25</v>
      </c>
      <c r="F1306" t="s">
        <v>3685</v>
      </c>
      <c r="G1306" t="s">
        <v>1605</v>
      </c>
      <c r="H1306" t="s">
        <v>9</v>
      </c>
      <c r="I1306" t="s">
        <v>3258</v>
      </c>
      <c r="J1306" t="s">
        <v>248</v>
      </c>
      <c r="K1306" t="s">
        <v>615</v>
      </c>
      <c r="L1306">
        <v>31907</v>
      </c>
      <c r="M1306" t="s">
        <v>12</v>
      </c>
      <c r="N1306" t="s">
        <v>4757</v>
      </c>
      <c r="O1306" t="s">
        <v>35</v>
      </c>
      <c r="P1306" t="s">
        <v>3233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3">
      <c r="A1307">
        <v>1306</v>
      </c>
      <c r="B1307" t="s">
        <v>8120</v>
      </c>
      <c r="C1307" s="1">
        <v>42565</v>
      </c>
      <c r="D1307" s="1">
        <v>42567</v>
      </c>
      <c r="E1307" t="s">
        <v>7</v>
      </c>
      <c r="F1307" t="s">
        <v>3556</v>
      </c>
      <c r="G1307" t="s">
        <v>1148</v>
      </c>
      <c r="H1307" t="s">
        <v>9</v>
      </c>
      <c r="I1307" t="s">
        <v>3258</v>
      </c>
      <c r="J1307" t="s">
        <v>95</v>
      </c>
      <c r="K1307" t="s">
        <v>54</v>
      </c>
      <c r="L1307">
        <v>77036</v>
      </c>
      <c r="M1307" t="s">
        <v>55</v>
      </c>
      <c r="N1307" t="s">
        <v>5017</v>
      </c>
      <c r="O1307" t="s">
        <v>35</v>
      </c>
      <c r="P1307" t="s">
        <v>3233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3">
      <c r="A1308">
        <v>1307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3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8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3">
      <c r="A1310">
        <v>1309</v>
      </c>
      <c r="B1310" t="s">
        <v>8121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8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3">
      <c r="A1311">
        <v>1310</v>
      </c>
      <c r="B1311" t="s">
        <v>8121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3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3">
      <c r="A1312">
        <v>1311</v>
      </c>
      <c r="B1312" t="s">
        <v>8121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9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3">
      <c r="A1313">
        <v>1312</v>
      </c>
      <c r="B1313" t="s">
        <v>8122</v>
      </c>
      <c r="C1313" s="1">
        <v>42713</v>
      </c>
      <c r="D1313" s="1">
        <v>42717</v>
      </c>
      <c r="E1313" t="s">
        <v>25</v>
      </c>
      <c r="F1313" t="s">
        <v>3506</v>
      </c>
      <c r="G1313" t="s">
        <v>979</v>
      </c>
      <c r="H1313" t="s">
        <v>9</v>
      </c>
      <c r="I1313" t="s">
        <v>3258</v>
      </c>
      <c r="J1313" t="s">
        <v>710</v>
      </c>
      <c r="K1313" t="s">
        <v>601</v>
      </c>
      <c r="L1313">
        <v>1841</v>
      </c>
      <c r="M1313" t="s">
        <v>79</v>
      </c>
      <c r="N1313" t="s">
        <v>5020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8122</v>
      </c>
      <c r="C1314" s="1">
        <v>42713</v>
      </c>
      <c r="D1314" s="1">
        <v>42717</v>
      </c>
      <c r="E1314" t="s">
        <v>25</v>
      </c>
      <c r="F1314" t="s">
        <v>3506</v>
      </c>
      <c r="G1314" t="s">
        <v>979</v>
      </c>
      <c r="H1314" t="s">
        <v>9</v>
      </c>
      <c r="I1314" t="s">
        <v>3258</v>
      </c>
      <c r="J1314" t="s">
        <v>710</v>
      </c>
      <c r="K1314" t="s">
        <v>601</v>
      </c>
      <c r="L1314">
        <v>1841</v>
      </c>
      <c r="M1314" t="s">
        <v>79</v>
      </c>
      <c r="N1314" t="s">
        <v>5021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3">
      <c r="A1315">
        <v>1314</v>
      </c>
      <c r="B1315" t="s">
        <v>8123</v>
      </c>
      <c r="C1315" s="1">
        <v>42637</v>
      </c>
      <c r="D1315" s="1">
        <v>42644</v>
      </c>
      <c r="E1315" t="s">
        <v>25</v>
      </c>
      <c r="F1315" t="s">
        <v>3265</v>
      </c>
      <c r="G1315" t="s">
        <v>58</v>
      </c>
      <c r="H1315" t="s">
        <v>9</v>
      </c>
      <c r="I1315" t="s">
        <v>3258</v>
      </c>
      <c r="J1315" t="s">
        <v>248</v>
      </c>
      <c r="K1315" t="s">
        <v>249</v>
      </c>
      <c r="L1315">
        <v>43229</v>
      </c>
      <c r="M1315" t="s">
        <v>79</v>
      </c>
      <c r="N1315" t="s">
        <v>4733</v>
      </c>
      <c r="O1315" t="s">
        <v>13</v>
      </c>
      <c r="P1315" t="s">
        <v>3229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3">
      <c r="A1316">
        <v>1315</v>
      </c>
      <c r="B1316" t="s">
        <v>8124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2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8124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3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8124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7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3">
      <c r="A1319">
        <v>1318</v>
      </c>
      <c r="B1319" t="s">
        <v>9431</v>
      </c>
      <c r="C1319" s="1">
        <v>43079</v>
      </c>
      <c r="D1319" s="1">
        <v>43083</v>
      </c>
      <c r="E1319" t="s">
        <v>25</v>
      </c>
      <c r="F1319" t="s">
        <v>3324</v>
      </c>
      <c r="G1319" t="s">
        <v>297</v>
      </c>
      <c r="H1319" t="s">
        <v>9</v>
      </c>
      <c r="I1319" t="s">
        <v>3258</v>
      </c>
      <c r="J1319" t="s">
        <v>77</v>
      </c>
      <c r="K1319" t="s">
        <v>78</v>
      </c>
      <c r="L1319">
        <v>19120</v>
      </c>
      <c r="M1319" t="s">
        <v>79</v>
      </c>
      <c r="N1319" t="s">
        <v>5024</v>
      </c>
      <c r="O1319" t="s">
        <v>35</v>
      </c>
      <c r="P1319" t="s">
        <v>3235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3">
      <c r="A1320">
        <v>1319</v>
      </c>
      <c r="B1320" t="s">
        <v>6052</v>
      </c>
      <c r="C1320" s="1">
        <v>41821</v>
      </c>
      <c r="D1320" s="1">
        <v>41825</v>
      </c>
      <c r="E1320" t="s">
        <v>25</v>
      </c>
      <c r="F1320" t="s">
        <v>3687</v>
      </c>
      <c r="G1320" t="s">
        <v>1617</v>
      </c>
      <c r="H1320" t="s">
        <v>18</v>
      </c>
      <c r="I1320" t="s">
        <v>3258</v>
      </c>
      <c r="J1320" t="s">
        <v>1618</v>
      </c>
      <c r="K1320" t="s">
        <v>28</v>
      </c>
      <c r="L1320">
        <v>32725</v>
      </c>
      <c r="M1320" t="s">
        <v>12</v>
      </c>
      <c r="N1320" t="s">
        <v>4996</v>
      </c>
      <c r="O1320" t="s">
        <v>35</v>
      </c>
      <c r="P1320" t="s">
        <v>3233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3">
      <c r="A1321">
        <v>1320</v>
      </c>
      <c r="B1321" t="s">
        <v>6052</v>
      </c>
      <c r="C1321" s="1">
        <v>41821</v>
      </c>
      <c r="D1321" s="1">
        <v>41825</v>
      </c>
      <c r="E1321" t="s">
        <v>25</v>
      </c>
      <c r="F1321" t="s">
        <v>3687</v>
      </c>
      <c r="G1321" t="s">
        <v>1617</v>
      </c>
      <c r="H1321" t="s">
        <v>18</v>
      </c>
      <c r="I1321" t="s">
        <v>3258</v>
      </c>
      <c r="J1321" t="s">
        <v>1618</v>
      </c>
      <c r="K1321" t="s">
        <v>28</v>
      </c>
      <c r="L1321">
        <v>32725</v>
      </c>
      <c r="M1321" t="s">
        <v>12</v>
      </c>
      <c r="N1321" t="s">
        <v>4710</v>
      </c>
      <c r="O1321" t="s">
        <v>22</v>
      </c>
      <c r="P1321" t="s">
        <v>3234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9432</v>
      </c>
      <c r="C1322" s="1">
        <v>42769</v>
      </c>
      <c r="D1322" s="1">
        <v>42774</v>
      </c>
      <c r="E1322" t="s">
        <v>25</v>
      </c>
      <c r="F1322" t="s">
        <v>3688</v>
      </c>
      <c r="G1322" t="s">
        <v>1619</v>
      </c>
      <c r="H1322" t="s">
        <v>9</v>
      </c>
      <c r="I1322" t="s">
        <v>3258</v>
      </c>
      <c r="J1322" t="s">
        <v>493</v>
      </c>
      <c r="K1322" t="s">
        <v>249</v>
      </c>
      <c r="L1322">
        <v>45231</v>
      </c>
      <c r="M1322" t="s">
        <v>79</v>
      </c>
      <c r="N1322" t="s">
        <v>4792</v>
      </c>
      <c r="O1322" t="s">
        <v>22</v>
      </c>
      <c r="P1322" t="s">
        <v>3234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3">
      <c r="A1323">
        <v>1322</v>
      </c>
      <c r="B1323" t="s">
        <v>9432</v>
      </c>
      <c r="C1323" s="1">
        <v>42769</v>
      </c>
      <c r="D1323" s="1">
        <v>42774</v>
      </c>
      <c r="E1323" t="s">
        <v>25</v>
      </c>
      <c r="F1323" t="s">
        <v>3688</v>
      </c>
      <c r="G1323" t="s">
        <v>1619</v>
      </c>
      <c r="H1323" t="s">
        <v>9</v>
      </c>
      <c r="I1323" t="s">
        <v>3258</v>
      </c>
      <c r="J1323" t="s">
        <v>493</v>
      </c>
      <c r="K1323" t="s">
        <v>249</v>
      </c>
      <c r="L1323">
        <v>45231</v>
      </c>
      <c r="M1323" t="s">
        <v>79</v>
      </c>
      <c r="N1323" t="s">
        <v>4619</v>
      </c>
      <c r="O1323" t="s">
        <v>22</v>
      </c>
      <c r="P1323" t="s">
        <v>3230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3">
      <c r="A1324">
        <v>1323</v>
      </c>
      <c r="B1324" t="s">
        <v>9433</v>
      </c>
      <c r="C1324" s="1">
        <v>42797</v>
      </c>
      <c r="D1324" s="1">
        <v>42802</v>
      </c>
      <c r="E1324" t="s">
        <v>25</v>
      </c>
      <c r="F1324" t="s">
        <v>3689</v>
      </c>
      <c r="G1324" t="s">
        <v>1620</v>
      </c>
      <c r="H1324" t="s">
        <v>9</v>
      </c>
      <c r="I1324" t="s">
        <v>3258</v>
      </c>
      <c r="J1324" t="s">
        <v>1621</v>
      </c>
      <c r="K1324" t="s">
        <v>11</v>
      </c>
      <c r="L1324">
        <v>42071</v>
      </c>
      <c r="M1324" t="s">
        <v>12</v>
      </c>
      <c r="N1324" t="s">
        <v>5025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3">
      <c r="A1325">
        <v>1324</v>
      </c>
      <c r="B1325" t="s">
        <v>9434</v>
      </c>
      <c r="C1325" s="1">
        <v>43017</v>
      </c>
      <c r="D1325" s="1">
        <v>43018</v>
      </c>
      <c r="E1325" t="s">
        <v>97</v>
      </c>
      <c r="F1325" t="s">
        <v>3690</v>
      </c>
      <c r="G1325" t="s">
        <v>1623</v>
      </c>
      <c r="H1325" t="s">
        <v>9</v>
      </c>
      <c r="I1325" t="s">
        <v>3258</v>
      </c>
      <c r="J1325" t="s">
        <v>260</v>
      </c>
      <c r="K1325" t="s">
        <v>44</v>
      </c>
      <c r="L1325">
        <v>28403</v>
      </c>
      <c r="M1325" t="s">
        <v>12</v>
      </c>
      <c r="N1325" t="s">
        <v>5026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3">
      <c r="A1326">
        <v>1325</v>
      </c>
      <c r="B1326" t="s">
        <v>6053</v>
      </c>
      <c r="C1326" s="1">
        <v>41910</v>
      </c>
      <c r="D1326" s="1">
        <v>41915</v>
      </c>
      <c r="E1326" t="s">
        <v>25</v>
      </c>
      <c r="F1326" t="s">
        <v>3691</v>
      </c>
      <c r="G1326" t="s">
        <v>1625</v>
      </c>
      <c r="H1326" t="s">
        <v>18</v>
      </c>
      <c r="I1326" t="s">
        <v>3258</v>
      </c>
      <c r="J1326" t="s">
        <v>710</v>
      </c>
      <c r="K1326" t="s">
        <v>601</v>
      </c>
      <c r="L1326">
        <v>1841</v>
      </c>
      <c r="M1326" t="s">
        <v>79</v>
      </c>
      <c r="N1326" t="s">
        <v>4525</v>
      </c>
      <c r="O1326" t="s">
        <v>22</v>
      </c>
      <c r="P1326" t="s">
        <v>3230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3">
      <c r="A1327">
        <v>1326</v>
      </c>
      <c r="B1327" t="s">
        <v>6054</v>
      </c>
      <c r="C1327" s="1">
        <v>41786</v>
      </c>
      <c r="D1327" s="1">
        <v>41789</v>
      </c>
      <c r="E1327" t="s">
        <v>97</v>
      </c>
      <c r="F1327" t="s">
        <v>3355</v>
      </c>
      <c r="G1327" t="s">
        <v>406</v>
      </c>
      <c r="H1327" t="s">
        <v>9</v>
      </c>
      <c r="I1327" t="s">
        <v>3258</v>
      </c>
      <c r="J1327" t="s">
        <v>156</v>
      </c>
      <c r="K1327" t="s">
        <v>110</v>
      </c>
      <c r="L1327">
        <v>60653</v>
      </c>
      <c r="M1327" t="s">
        <v>55</v>
      </c>
      <c r="N1327" t="s">
        <v>5027</v>
      </c>
      <c r="O1327" t="s">
        <v>22</v>
      </c>
      <c r="P1327" t="s">
        <v>3234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3">
      <c r="A1328">
        <v>1327</v>
      </c>
      <c r="B1328" t="s">
        <v>7029</v>
      </c>
      <c r="C1328" s="1">
        <v>42169</v>
      </c>
      <c r="D1328" s="1">
        <v>42173</v>
      </c>
      <c r="E1328" t="s">
        <v>25</v>
      </c>
      <c r="F1328" t="s">
        <v>3315</v>
      </c>
      <c r="G1328" t="s">
        <v>265</v>
      </c>
      <c r="H1328" t="s">
        <v>52</v>
      </c>
      <c r="I1328" t="s">
        <v>3258</v>
      </c>
      <c r="J1328" t="s">
        <v>77</v>
      </c>
      <c r="K1328" t="s">
        <v>78</v>
      </c>
      <c r="L1328">
        <v>19120</v>
      </c>
      <c r="M1328" t="s">
        <v>79</v>
      </c>
      <c r="N1328" t="s">
        <v>4971</v>
      </c>
      <c r="O1328" t="s">
        <v>13</v>
      </c>
      <c r="P1328" t="s">
        <v>3231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3">
      <c r="A1329">
        <v>1328</v>
      </c>
      <c r="B1329" t="s">
        <v>8125</v>
      </c>
      <c r="C1329" s="1">
        <v>42459</v>
      </c>
      <c r="D1329" s="1">
        <v>42461</v>
      </c>
      <c r="E1329" t="s">
        <v>97</v>
      </c>
      <c r="F1329" t="s">
        <v>3692</v>
      </c>
      <c r="G1329" t="s">
        <v>1628</v>
      </c>
      <c r="H1329" t="s">
        <v>18</v>
      </c>
      <c r="I1329" t="s">
        <v>3258</v>
      </c>
      <c r="J1329" t="s">
        <v>1278</v>
      </c>
      <c r="K1329" t="s">
        <v>367</v>
      </c>
      <c r="L1329">
        <v>6360</v>
      </c>
      <c r="M1329" t="s">
        <v>79</v>
      </c>
      <c r="N1329" t="s">
        <v>4112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3">
      <c r="A1330">
        <v>1329</v>
      </c>
      <c r="B1330" t="s">
        <v>943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8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3">
      <c r="A1331">
        <v>1330</v>
      </c>
      <c r="B1331" t="s">
        <v>8126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2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9436</v>
      </c>
      <c r="C1332" s="1">
        <v>42888</v>
      </c>
      <c r="D1332" s="1">
        <v>42892</v>
      </c>
      <c r="E1332" t="s">
        <v>25</v>
      </c>
      <c r="F1332" t="s">
        <v>3695</v>
      </c>
      <c r="G1332" t="s">
        <v>1632</v>
      </c>
      <c r="H1332" t="s">
        <v>52</v>
      </c>
      <c r="I1332" t="s">
        <v>3258</v>
      </c>
      <c r="J1332" t="s">
        <v>1215</v>
      </c>
      <c r="K1332" t="s">
        <v>249</v>
      </c>
      <c r="L1332">
        <v>44052</v>
      </c>
      <c r="M1332" t="s">
        <v>79</v>
      </c>
      <c r="N1332" t="s">
        <v>4602</v>
      </c>
      <c r="O1332" t="s">
        <v>35</v>
      </c>
      <c r="P1332" t="s">
        <v>3233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3">
      <c r="A1333">
        <v>1332</v>
      </c>
      <c r="B1333" t="s">
        <v>9436</v>
      </c>
      <c r="C1333" s="1">
        <v>42888</v>
      </c>
      <c r="D1333" s="1">
        <v>42892</v>
      </c>
      <c r="E1333" t="s">
        <v>25</v>
      </c>
      <c r="F1333" t="s">
        <v>3695</v>
      </c>
      <c r="G1333" t="s">
        <v>1632</v>
      </c>
      <c r="H1333" t="s">
        <v>52</v>
      </c>
      <c r="I1333" t="s">
        <v>3258</v>
      </c>
      <c r="J1333" t="s">
        <v>1215</v>
      </c>
      <c r="K1333" t="s">
        <v>249</v>
      </c>
      <c r="L1333">
        <v>44052</v>
      </c>
      <c r="M1333" t="s">
        <v>79</v>
      </c>
      <c r="N1333" t="s">
        <v>4559</v>
      </c>
      <c r="O1333" t="s">
        <v>22</v>
      </c>
      <c r="P1333" t="s">
        <v>3230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6055</v>
      </c>
      <c r="C1334" s="1">
        <v>41686</v>
      </c>
      <c r="D1334" s="1">
        <v>41691</v>
      </c>
      <c r="E1334" t="s">
        <v>25</v>
      </c>
      <c r="F1334" t="s">
        <v>3696</v>
      </c>
      <c r="G1334" t="s">
        <v>1633</v>
      </c>
      <c r="H1334" t="s">
        <v>9</v>
      </c>
      <c r="I1334" t="s">
        <v>3258</v>
      </c>
      <c r="J1334" t="s">
        <v>402</v>
      </c>
      <c r="K1334" t="s">
        <v>54</v>
      </c>
      <c r="L1334">
        <v>75220</v>
      </c>
      <c r="M1334" t="s">
        <v>55</v>
      </c>
      <c r="N1334" t="s">
        <v>4843</v>
      </c>
      <c r="O1334" t="s">
        <v>22</v>
      </c>
      <c r="P1334" t="s">
        <v>3234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3">
      <c r="A1335">
        <v>1334</v>
      </c>
      <c r="B1335" t="s">
        <v>6055</v>
      </c>
      <c r="C1335" s="1">
        <v>41686</v>
      </c>
      <c r="D1335" s="1">
        <v>41691</v>
      </c>
      <c r="E1335" t="s">
        <v>25</v>
      </c>
      <c r="F1335" t="s">
        <v>3696</v>
      </c>
      <c r="G1335" t="s">
        <v>1633</v>
      </c>
      <c r="H1335" t="s">
        <v>9</v>
      </c>
      <c r="I1335" t="s">
        <v>3258</v>
      </c>
      <c r="J1335" t="s">
        <v>402</v>
      </c>
      <c r="K1335" t="s">
        <v>54</v>
      </c>
      <c r="L1335">
        <v>75220</v>
      </c>
      <c r="M1335" t="s">
        <v>55</v>
      </c>
      <c r="N1335" t="s">
        <v>5029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3">
      <c r="A1336">
        <v>1335</v>
      </c>
      <c r="B1336" t="s">
        <v>6056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8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3">
      <c r="A1337">
        <v>1336</v>
      </c>
      <c r="B1337" t="s">
        <v>8127</v>
      </c>
      <c r="C1337" s="1">
        <v>42506</v>
      </c>
      <c r="D1337" s="1">
        <v>42513</v>
      </c>
      <c r="E1337" t="s">
        <v>25</v>
      </c>
      <c r="F1337" t="s">
        <v>3697</v>
      </c>
      <c r="G1337" t="s">
        <v>1635</v>
      </c>
      <c r="H1337" t="s">
        <v>9</v>
      </c>
      <c r="I1337" t="s">
        <v>3258</v>
      </c>
      <c r="J1337" t="s">
        <v>1636</v>
      </c>
      <c r="K1337" t="s">
        <v>367</v>
      </c>
      <c r="L1337">
        <v>6457</v>
      </c>
      <c r="M1337" t="s">
        <v>79</v>
      </c>
      <c r="N1337" t="s">
        <v>5030</v>
      </c>
      <c r="O1337" t="s">
        <v>22</v>
      </c>
      <c r="P1337" t="s">
        <v>3230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943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3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3">
      <c r="A1339">
        <v>1338</v>
      </c>
      <c r="B1339" t="s">
        <v>9438</v>
      </c>
      <c r="C1339" s="1">
        <v>42825</v>
      </c>
      <c r="D1339" s="1">
        <v>42827</v>
      </c>
      <c r="E1339" t="s">
        <v>7</v>
      </c>
      <c r="F1339" t="s">
        <v>3699</v>
      </c>
      <c r="G1339" t="s">
        <v>1639</v>
      </c>
      <c r="H1339" t="s">
        <v>9</v>
      </c>
      <c r="I1339" t="s">
        <v>3258</v>
      </c>
      <c r="J1339" t="s">
        <v>138</v>
      </c>
      <c r="K1339" t="s">
        <v>139</v>
      </c>
      <c r="L1339">
        <v>10011</v>
      </c>
      <c r="M1339" t="s">
        <v>79</v>
      </c>
      <c r="N1339" t="s">
        <v>5031</v>
      </c>
      <c r="O1339" t="s">
        <v>13</v>
      </c>
      <c r="P1339" t="s">
        <v>3231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3">
      <c r="A1340">
        <v>1339</v>
      </c>
      <c r="B1340" t="s">
        <v>9438</v>
      </c>
      <c r="C1340" s="1">
        <v>42825</v>
      </c>
      <c r="D1340" s="1">
        <v>42827</v>
      </c>
      <c r="E1340" t="s">
        <v>7</v>
      </c>
      <c r="F1340" t="s">
        <v>3699</v>
      </c>
      <c r="G1340" t="s">
        <v>1639</v>
      </c>
      <c r="H1340" t="s">
        <v>9</v>
      </c>
      <c r="I1340" t="s">
        <v>3258</v>
      </c>
      <c r="J1340" t="s">
        <v>138</v>
      </c>
      <c r="K1340" t="s">
        <v>139</v>
      </c>
      <c r="L1340">
        <v>10011</v>
      </c>
      <c r="M1340" t="s">
        <v>79</v>
      </c>
      <c r="N1340" t="s">
        <v>5032</v>
      </c>
      <c r="O1340" t="s">
        <v>35</v>
      </c>
      <c r="P1340" t="s">
        <v>3233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9438</v>
      </c>
      <c r="C1341" s="1">
        <v>42825</v>
      </c>
      <c r="D1341" s="1">
        <v>42827</v>
      </c>
      <c r="E1341" t="s">
        <v>7</v>
      </c>
      <c r="F1341" t="s">
        <v>3699</v>
      </c>
      <c r="G1341" t="s">
        <v>1639</v>
      </c>
      <c r="H1341" t="s">
        <v>9</v>
      </c>
      <c r="I1341" t="s">
        <v>3258</v>
      </c>
      <c r="J1341" t="s">
        <v>138</v>
      </c>
      <c r="K1341" t="s">
        <v>139</v>
      </c>
      <c r="L1341">
        <v>10011</v>
      </c>
      <c r="M1341" t="s">
        <v>79</v>
      </c>
      <c r="N1341" t="s">
        <v>5033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3">
      <c r="A1342">
        <v>1341</v>
      </c>
      <c r="B1342" t="s">
        <v>9439</v>
      </c>
      <c r="C1342" s="1">
        <v>42737</v>
      </c>
      <c r="D1342" s="1">
        <v>42739</v>
      </c>
      <c r="E1342" t="s">
        <v>97</v>
      </c>
      <c r="F1342" t="s">
        <v>3700</v>
      </c>
      <c r="G1342" t="s">
        <v>1642</v>
      </c>
      <c r="H1342" t="s">
        <v>18</v>
      </c>
      <c r="I1342" t="s">
        <v>3258</v>
      </c>
      <c r="J1342" t="s">
        <v>729</v>
      </c>
      <c r="K1342" t="s">
        <v>44</v>
      </c>
      <c r="L1342">
        <v>28540</v>
      </c>
      <c r="M1342" t="s">
        <v>12</v>
      </c>
      <c r="N1342" t="s">
        <v>5034</v>
      </c>
      <c r="O1342" t="s">
        <v>35</v>
      </c>
      <c r="P1342" t="s">
        <v>3238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3">
      <c r="A1343">
        <v>1342</v>
      </c>
      <c r="B1343" t="s">
        <v>9439</v>
      </c>
      <c r="C1343" s="1">
        <v>42737</v>
      </c>
      <c r="D1343" s="1">
        <v>42739</v>
      </c>
      <c r="E1343" t="s">
        <v>97</v>
      </c>
      <c r="F1343" t="s">
        <v>3700</v>
      </c>
      <c r="G1343" t="s">
        <v>1642</v>
      </c>
      <c r="H1343" t="s">
        <v>18</v>
      </c>
      <c r="I1343" t="s">
        <v>3258</v>
      </c>
      <c r="J1343" t="s">
        <v>729</v>
      </c>
      <c r="K1343" t="s">
        <v>44</v>
      </c>
      <c r="L1343">
        <v>28540</v>
      </c>
      <c r="M1343" t="s">
        <v>12</v>
      </c>
      <c r="N1343" t="s">
        <v>4953</v>
      </c>
      <c r="O1343" t="s">
        <v>22</v>
      </c>
      <c r="P1343" t="s">
        <v>3234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3">
      <c r="A1344">
        <v>1343</v>
      </c>
      <c r="B1344" t="s">
        <v>9439</v>
      </c>
      <c r="C1344" s="1">
        <v>42737</v>
      </c>
      <c r="D1344" s="1">
        <v>42739</v>
      </c>
      <c r="E1344" t="s">
        <v>97</v>
      </c>
      <c r="F1344" t="s">
        <v>3700</v>
      </c>
      <c r="G1344" t="s">
        <v>1642</v>
      </c>
      <c r="H1344" t="s">
        <v>18</v>
      </c>
      <c r="I1344" t="s">
        <v>3258</v>
      </c>
      <c r="J1344" t="s">
        <v>729</v>
      </c>
      <c r="K1344" t="s">
        <v>44</v>
      </c>
      <c r="L1344">
        <v>28540</v>
      </c>
      <c r="M1344" t="s">
        <v>12</v>
      </c>
      <c r="N1344" t="s">
        <v>4140</v>
      </c>
      <c r="O1344" t="s">
        <v>22</v>
      </c>
      <c r="P1344" t="s">
        <v>3234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3">
      <c r="A1345">
        <v>1344</v>
      </c>
      <c r="B1345" t="s">
        <v>7030</v>
      </c>
      <c r="C1345" s="1">
        <v>42152</v>
      </c>
      <c r="D1345" s="1">
        <v>42156</v>
      </c>
      <c r="E1345" t="s">
        <v>25</v>
      </c>
      <c r="F1345" t="s">
        <v>3299</v>
      </c>
      <c r="G1345" t="s">
        <v>205</v>
      </c>
      <c r="H1345" t="s">
        <v>9</v>
      </c>
      <c r="I1345" t="s">
        <v>3258</v>
      </c>
      <c r="J1345" t="s">
        <v>1645</v>
      </c>
      <c r="K1345" t="s">
        <v>139</v>
      </c>
      <c r="L1345">
        <v>11520</v>
      </c>
      <c r="M1345" t="s">
        <v>79</v>
      </c>
      <c r="N1345" t="s">
        <v>5035</v>
      </c>
      <c r="O1345" t="s">
        <v>22</v>
      </c>
      <c r="P1345" t="s">
        <v>3232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3">
      <c r="A1346">
        <v>1345</v>
      </c>
      <c r="B1346" t="s">
        <v>7030</v>
      </c>
      <c r="C1346" s="1">
        <v>42152</v>
      </c>
      <c r="D1346" s="1">
        <v>42156</v>
      </c>
      <c r="E1346" t="s">
        <v>25</v>
      </c>
      <c r="F1346" t="s">
        <v>3299</v>
      </c>
      <c r="G1346" t="s">
        <v>205</v>
      </c>
      <c r="H1346" t="s">
        <v>9</v>
      </c>
      <c r="I1346" t="s">
        <v>3258</v>
      </c>
      <c r="J1346" t="s">
        <v>1645</v>
      </c>
      <c r="K1346" t="s">
        <v>139</v>
      </c>
      <c r="L1346">
        <v>11520</v>
      </c>
      <c r="M1346" t="s">
        <v>79</v>
      </c>
      <c r="N1346" t="s">
        <v>5036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3">
      <c r="A1347">
        <v>1346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>
        <v>55044</v>
      </c>
      <c r="M1347" t="s">
        <v>55</v>
      </c>
      <c r="N1347" t="s">
        <v>4685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3">
      <c r="A1348">
        <v>1347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>
        <v>55044</v>
      </c>
      <c r="M1348" t="s">
        <v>55</v>
      </c>
      <c r="N1348" t="s">
        <v>5037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6057</v>
      </c>
      <c r="C1349" s="1">
        <v>41715</v>
      </c>
      <c r="D1349" s="1">
        <v>41722</v>
      </c>
      <c r="E1349" t="s">
        <v>25</v>
      </c>
      <c r="F1349" t="s">
        <v>3460</v>
      </c>
      <c r="G1349" t="s">
        <v>833</v>
      </c>
      <c r="H1349" t="s">
        <v>9</v>
      </c>
      <c r="I1349" t="s">
        <v>3258</v>
      </c>
      <c r="J1349" t="s">
        <v>458</v>
      </c>
      <c r="K1349" t="s">
        <v>119</v>
      </c>
      <c r="L1349">
        <v>55044</v>
      </c>
      <c r="M1349" t="s">
        <v>55</v>
      </c>
      <c r="N1349" t="s">
        <v>4093</v>
      </c>
      <c r="O1349" t="s">
        <v>22</v>
      </c>
      <c r="P1349" t="s">
        <v>3232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3">
      <c r="A1350">
        <v>1349</v>
      </c>
      <c r="B1350" t="s">
        <v>6057</v>
      </c>
      <c r="C1350" s="1">
        <v>41715</v>
      </c>
      <c r="D1350" s="1">
        <v>41722</v>
      </c>
      <c r="E1350" t="s">
        <v>25</v>
      </c>
      <c r="F1350" t="s">
        <v>3460</v>
      </c>
      <c r="G1350" t="s">
        <v>833</v>
      </c>
      <c r="H1350" t="s">
        <v>9</v>
      </c>
      <c r="I1350" t="s">
        <v>3258</v>
      </c>
      <c r="J1350" t="s">
        <v>458</v>
      </c>
      <c r="K1350" t="s">
        <v>119</v>
      </c>
      <c r="L1350">
        <v>55044</v>
      </c>
      <c r="M1350" t="s">
        <v>55</v>
      </c>
      <c r="N1350" t="s">
        <v>5038</v>
      </c>
      <c r="O1350" t="s">
        <v>22</v>
      </c>
      <c r="P1350" t="s">
        <v>3234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6057</v>
      </c>
      <c r="C1351" s="1">
        <v>41715</v>
      </c>
      <c r="D1351" s="1">
        <v>41722</v>
      </c>
      <c r="E1351" t="s">
        <v>25</v>
      </c>
      <c r="F1351" t="s">
        <v>3460</v>
      </c>
      <c r="G1351" t="s">
        <v>833</v>
      </c>
      <c r="H1351" t="s">
        <v>9</v>
      </c>
      <c r="I1351" t="s">
        <v>3258</v>
      </c>
      <c r="J1351" t="s">
        <v>458</v>
      </c>
      <c r="K1351" t="s">
        <v>119</v>
      </c>
      <c r="L1351">
        <v>55044</v>
      </c>
      <c r="M1351" t="s">
        <v>55</v>
      </c>
      <c r="N1351" t="s">
        <v>5039</v>
      </c>
      <c r="O1351" t="s">
        <v>22</v>
      </c>
      <c r="P1351" t="s">
        <v>3234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6058</v>
      </c>
      <c r="C1352" s="1">
        <v>41915</v>
      </c>
      <c r="D1352" s="1">
        <v>41920</v>
      </c>
      <c r="E1352" t="s">
        <v>7</v>
      </c>
      <c r="F1352" t="s">
        <v>3701</v>
      </c>
      <c r="G1352" t="s">
        <v>1653</v>
      </c>
      <c r="H1352" t="s">
        <v>9</v>
      </c>
      <c r="I1352" t="s">
        <v>3258</v>
      </c>
      <c r="J1352" t="s">
        <v>1112</v>
      </c>
      <c r="K1352" t="s">
        <v>110</v>
      </c>
      <c r="L1352">
        <v>60201</v>
      </c>
      <c r="M1352" t="s">
        <v>55</v>
      </c>
      <c r="N1352" t="s">
        <v>4902</v>
      </c>
      <c r="O1352" t="s">
        <v>13</v>
      </c>
      <c r="P1352" t="s">
        <v>3229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3">
      <c r="A1353">
        <v>1352</v>
      </c>
      <c r="B1353" t="s">
        <v>8128</v>
      </c>
      <c r="C1353" s="1">
        <v>42457</v>
      </c>
      <c r="D1353" s="1">
        <v>42460</v>
      </c>
      <c r="E1353" t="s">
        <v>97</v>
      </c>
      <c r="F1353" t="s">
        <v>3700</v>
      </c>
      <c r="G1353" t="s">
        <v>1642</v>
      </c>
      <c r="H1353" t="s">
        <v>18</v>
      </c>
      <c r="I1353" t="s">
        <v>3258</v>
      </c>
      <c r="J1353" t="s">
        <v>548</v>
      </c>
      <c r="K1353" t="s">
        <v>165</v>
      </c>
      <c r="L1353">
        <v>22204</v>
      </c>
      <c r="M1353" t="s">
        <v>12</v>
      </c>
      <c r="N1353" t="s">
        <v>5040</v>
      </c>
      <c r="O1353" t="s">
        <v>22</v>
      </c>
      <c r="P1353" t="s">
        <v>3230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3">
      <c r="A1354">
        <v>1353</v>
      </c>
      <c r="B1354" t="s">
        <v>944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1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3">
      <c r="A1355">
        <v>1354</v>
      </c>
      <c r="B1355" t="s">
        <v>944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800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944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6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3">
      <c r="A1357">
        <v>1356</v>
      </c>
      <c r="B1357" t="s">
        <v>6059</v>
      </c>
      <c r="C1357" s="1">
        <v>41825</v>
      </c>
      <c r="D1357" s="1">
        <v>41825</v>
      </c>
      <c r="E1357" t="s">
        <v>625</v>
      </c>
      <c r="F1357" t="s">
        <v>3677</v>
      </c>
      <c r="G1357" t="s">
        <v>1576</v>
      </c>
      <c r="H1357" t="s">
        <v>9</v>
      </c>
      <c r="I1357" t="s">
        <v>3258</v>
      </c>
      <c r="J1357" t="s">
        <v>95</v>
      </c>
      <c r="K1357" t="s">
        <v>54</v>
      </c>
      <c r="L1357">
        <v>77036</v>
      </c>
      <c r="M1357" t="s">
        <v>55</v>
      </c>
      <c r="N1357" t="s">
        <v>4307</v>
      </c>
      <c r="O1357" t="s">
        <v>22</v>
      </c>
      <c r="P1357" t="s">
        <v>3230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3">
      <c r="A1358">
        <v>1357</v>
      </c>
      <c r="B1358" t="s">
        <v>6059</v>
      </c>
      <c r="C1358" s="1">
        <v>41825</v>
      </c>
      <c r="D1358" s="1">
        <v>41825</v>
      </c>
      <c r="E1358" t="s">
        <v>625</v>
      </c>
      <c r="F1358" t="s">
        <v>3677</v>
      </c>
      <c r="G1358" t="s">
        <v>1576</v>
      </c>
      <c r="H1358" t="s">
        <v>9</v>
      </c>
      <c r="I1358" t="s">
        <v>3258</v>
      </c>
      <c r="J1358" t="s">
        <v>95</v>
      </c>
      <c r="K1358" t="s">
        <v>54</v>
      </c>
      <c r="L1358">
        <v>77036</v>
      </c>
      <c r="M1358" t="s">
        <v>55</v>
      </c>
      <c r="N1358" t="s">
        <v>5000</v>
      </c>
      <c r="O1358" t="s">
        <v>22</v>
      </c>
      <c r="P1358" t="s">
        <v>3230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3">
      <c r="A1359">
        <v>1358</v>
      </c>
      <c r="B1359" t="s">
        <v>8129</v>
      </c>
      <c r="C1359" s="1">
        <v>42495</v>
      </c>
      <c r="D1359" s="1">
        <v>42497</v>
      </c>
      <c r="E1359" t="s">
        <v>97</v>
      </c>
      <c r="F1359" t="s">
        <v>3702</v>
      </c>
      <c r="G1359" t="s">
        <v>1655</v>
      </c>
      <c r="H1359" t="s">
        <v>9</v>
      </c>
      <c r="I1359" t="s">
        <v>3258</v>
      </c>
      <c r="J1359" t="s">
        <v>707</v>
      </c>
      <c r="K1359" t="s">
        <v>11</v>
      </c>
      <c r="L1359">
        <v>40214</v>
      </c>
      <c r="M1359" t="s">
        <v>12</v>
      </c>
      <c r="N1359" t="s">
        <v>5041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3">
      <c r="A1360">
        <v>1359</v>
      </c>
      <c r="B1360" t="s">
        <v>9441</v>
      </c>
      <c r="C1360" s="1">
        <v>42851</v>
      </c>
      <c r="D1360" s="1">
        <v>42852</v>
      </c>
      <c r="E1360" t="s">
        <v>97</v>
      </c>
      <c r="F1360" t="s">
        <v>3703</v>
      </c>
      <c r="G1360" t="s">
        <v>1656</v>
      </c>
      <c r="H1360" t="s">
        <v>9</v>
      </c>
      <c r="I1360" t="s">
        <v>3258</v>
      </c>
      <c r="J1360" t="s">
        <v>53</v>
      </c>
      <c r="K1360" t="s">
        <v>54</v>
      </c>
      <c r="L1360">
        <v>76106</v>
      </c>
      <c r="M1360" t="s">
        <v>55</v>
      </c>
      <c r="N1360" t="s">
        <v>4627</v>
      </c>
      <c r="O1360" t="s">
        <v>13</v>
      </c>
      <c r="P1360" t="s">
        <v>3231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6060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2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9442</v>
      </c>
      <c r="C1362" s="1">
        <v>43027</v>
      </c>
      <c r="D1362" s="1">
        <v>43033</v>
      </c>
      <c r="E1362" t="s">
        <v>25</v>
      </c>
      <c r="F1362" t="s">
        <v>3705</v>
      </c>
      <c r="G1362" t="s">
        <v>1659</v>
      </c>
      <c r="H1362" t="s">
        <v>18</v>
      </c>
      <c r="I1362" t="s">
        <v>3258</v>
      </c>
      <c r="J1362" t="s">
        <v>77</v>
      </c>
      <c r="K1362" t="s">
        <v>78</v>
      </c>
      <c r="L1362">
        <v>19120</v>
      </c>
      <c r="M1362" t="s">
        <v>79</v>
      </c>
      <c r="N1362" t="s">
        <v>4759</v>
      </c>
      <c r="O1362" t="s">
        <v>22</v>
      </c>
      <c r="P1362" t="s">
        <v>3232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9442</v>
      </c>
      <c r="C1363" s="1">
        <v>43027</v>
      </c>
      <c r="D1363" s="1">
        <v>43033</v>
      </c>
      <c r="E1363" t="s">
        <v>25</v>
      </c>
      <c r="F1363" t="s">
        <v>3705</v>
      </c>
      <c r="G1363" t="s">
        <v>1659</v>
      </c>
      <c r="H1363" t="s">
        <v>18</v>
      </c>
      <c r="I1363" t="s">
        <v>3258</v>
      </c>
      <c r="J1363" t="s">
        <v>77</v>
      </c>
      <c r="K1363" t="s">
        <v>78</v>
      </c>
      <c r="L1363">
        <v>19120</v>
      </c>
      <c r="M1363" t="s">
        <v>79</v>
      </c>
      <c r="N1363" t="s">
        <v>5043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3">
      <c r="A1364">
        <v>1363</v>
      </c>
      <c r="B1364" t="s">
        <v>9442</v>
      </c>
      <c r="C1364" s="1">
        <v>43027</v>
      </c>
      <c r="D1364" s="1">
        <v>43033</v>
      </c>
      <c r="E1364" t="s">
        <v>25</v>
      </c>
      <c r="F1364" t="s">
        <v>3705</v>
      </c>
      <c r="G1364" t="s">
        <v>1659</v>
      </c>
      <c r="H1364" t="s">
        <v>18</v>
      </c>
      <c r="I1364" t="s">
        <v>3258</v>
      </c>
      <c r="J1364" t="s">
        <v>77</v>
      </c>
      <c r="K1364" t="s">
        <v>78</v>
      </c>
      <c r="L1364">
        <v>19120</v>
      </c>
      <c r="M1364" t="s">
        <v>79</v>
      </c>
      <c r="N1364" t="s">
        <v>5044</v>
      </c>
      <c r="O1364" t="s">
        <v>35</v>
      </c>
      <c r="P1364" t="s">
        <v>3233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3">
      <c r="A1365">
        <v>1364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20</v>
      </c>
      <c r="O1365" t="s">
        <v>22</v>
      </c>
      <c r="P1365" t="s">
        <v>3234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5</v>
      </c>
      <c r="O1366" t="s">
        <v>35</v>
      </c>
      <c r="P1366" t="s">
        <v>3238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3">
      <c r="A1367">
        <v>1366</v>
      </c>
      <c r="B1367" t="s">
        <v>944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6</v>
      </c>
      <c r="O1367" t="s">
        <v>35</v>
      </c>
      <c r="P1367" t="s">
        <v>3235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3">
      <c r="A1368">
        <v>1367</v>
      </c>
      <c r="B1368" t="s">
        <v>944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3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3">
      <c r="A1369">
        <v>1368</v>
      </c>
      <c r="B1369" t="s">
        <v>944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8</v>
      </c>
      <c r="O1369" t="s">
        <v>13</v>
      </c>
      <c r="P1369" t="s">
        <v>3229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3">
      <c r="A1370">
        <v>1369</v>
      </c>
      <c r="B1370" t="s">
        <v>944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6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3">
      <c r="A1371">
        <v>1370</v>
      </c>
      <c r="B1371" t="s">
        <v>7031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9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3">
      <c r="A1372">
        <v>1371</v>
      </c>
      <c r="B1372" t="s">
        <v>7031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4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3">
      <c r="A1373">
        <v>1372</v>
      </c>
      <c r="B1373" t="s">
        <v>9445</v>
      </c>
      <c r="C1373" s="1">
        <v>42801</v>
      </c>
      <c r="D1373" s="1">
        <v>42806</v>
      </c>
      <c r="E1373" t="s">
        <v>25</v>
      </c>
      <c r="F1373" t="s">
        <v>3708</v>
      </c>
      <c r="G1373" t="s">
        <v>1665</v>
      </c>
      <c r="H1373" t="s">
        <v>52</v>
      </c>
      <c r="I1373" t="s">
        <v>3258</v>
      </c>
      <c r="J1373" t="s">
        <v>1439</v>
      </c>
      <c r="K1373" t="s">
        <v>1255</v>
      </c>
      <c r="L1373">
        <v>20735</v>
      </c>
      <c r="M1373" t="s">
        <v>79</v>
      </c>
      <c r="N1373" t="s">
        <v>5047</v>
      </c>
      <c r="O1373" t="s">
        <v>35</v>
      </c>
      <c r="P1373" t="s">
        <v>3235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3">
      <c r="A1374">
        <v>1373</v>
      </c>
      <c r="B1374" t="s">
        <v>6061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6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6061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8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3">
      <c r="A1376">
        <v>1375</v>
      </c>
      <c r="B1376" t="s">
        <v>7032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9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3">
      <c r="A1377">
        <v>1376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50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3">
      <c r="A1378">
        <v>1377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1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2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3">
      <c r="A1380">
        <v>1379</v>
      </c>
      <c r="B1380" t="s">
        <v>6062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3</v>
      </c>
      <c r="O1380" t="s">
        <v>35</v>
      </c>
      <c r="P1380" t="s">
        <v>3233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3">
      <c r="A1381">
        <v>1380</v>
      </c>
      <c r="B1381" t="s">
        <v>6062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4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3">
      <c r="A1382">
        <v>1381</v>
      </c>
      <c r="B1382" t="s">
        <v>6062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4</v>
      </c>
      <c r="O1382" t="s">
        <v>22</v>
      </c>
      <c r="P1382" t="s">
        <v>3234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8130</v>
      </c>
      <c r="C1383" s="1">
        <v>42616</v>
      </c>
      <c r="D1383" s="1">
        <v>42622</v>
      </c>
      <c r="E1383" t="s">
        <v>25</v>
      </c>
      <c r="F1383" t="s">
        <v>3709</v>
      </c>
      <c r="G1383" t="s">
        <v>1675</v>
      </c>
      <c r="H1383" t="s">
        <v>52</v>
      </c>
      <c r="I1383" t="s">
        <v>3258</v>
      </c>
      <c r="J1383" t="s">
        <v>227</v>
      </c>
      <c r="K1383" t="s">
        <v>110</v>
      </c>
      <c r="L1383">
        <v>60505</v>
      </c>
      <c r="M1383" t="s">
        <v>55</v>
      </c>
      <c r="N1383" t="s">
        <v>4680</v>
      </c>
      <c r="O1383" t="s">
        <v>13</v>
      </c>
      <c r="P1383" t="s">
        <v>3231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3">
      <c r="A1384">
        <v>1383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>
        <v>30080</v>
      </c>
      <c r="M1384" t="s">
        <v>12</v>
      </c>
      <c r="N1384" t="s">
        <v>4960</v>
      </c>
      <c r="O1384" t="s">
        <v>22</v>
      </c>
      <c r="P1384" t="s">
        <v>3230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3">
      <c r="A1385">
        <v>1384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>
        <v>30080</v>
      </c>
      <c r="M1385" t="s">
        <v>12</v>
      </c>
      <c r="N1385" t="s">
        <v>5055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>
        <v>30080</v>
      </c>
      <c r="M1386" t="s">
        <v>12</v>
      </c>
      <c r="N1386" t="s">
        <v>5056</v>
      </c>
      <c r="O1386" t="s">
        <v>22</v>
      </c>
      <c r="P1386" t="s">
        <v>3237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3">
      <c r="A1387">
        <v>1386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>
        <v>30080</v>
      </c>
      <c r="M1387" t="s">
        <v>12</v>
      </c>
      <c r="N1387" t="s">
        <v>4378</v>
      </c>
      <c r="O1387" t="s">
        <v>13</v>
      </c>
      <c r="P1387" t="s">
        <v>3231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>
        <v>30080</v>
      </c>
      <c r="M1388" t="s">
        <v>12</v>
      </c>
      <c r="N1388" t="s">
        <v>4671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3">
      <c r="A1389">
        <v>1388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>
        <v>30080</v>
      </c>
      <c r="M1389" t="s">
        <v>12</v>
      </c>
      <c r="N1389" t="s">
        <v>5057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>
        <v>30080</v>
      </c>
      <c r="M1390" t="s">
        <v>12</v>
      </c>
      <c r="N1390" t="s">
        <v>4252</v>
      </c>
      <c r="O1390" t="s">
        <v>35</v>
      </c>
      <c r="P1390" t="s">
        <v>3233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3">
      <c r="A1391">
        <v>1390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>
        <v>30080</v>
      </c>
      <c r="M1391" t="s">
        <v>12</v>
      </c>
      <c r="N1391" t="s">
        <v>4406</v>
      </c>
      <c r="O1391" t="s">
        <v>35</v>
      </c>
      <c r="P1391" t="s">
        <v>3233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3">
      <c r="A1392">
        <v>1391</v>
      </c>
      <c r="B1392" t="s">
        <v>8131</v>
      </c>
      <c r="C1392" s="1">
        <v>42405</v>
      </c>
      <c r="D1392" s="1">
        <v>42405</v>
      </c>
      <c r="E1392" t="s">
        <v>625</v>
      </c>
      <c r="F1392" t="s">
        <v>3710</v>
      </c>
      <c r="G1392" t="s">
        <v>1676</v>
      </c>
      <c r="H1392" t="s">
        <v>52</v>
      </c>
      <c r="I1392" t="s">
        <v>3258</v>
      </c>
      <c r="J1392" t="s">
        <v>1677</v>
      </c>
      <c r="K1392" t="s">
        <v>615</v>
      </c>
      <c r="L1392">
        <v>30080</v>
      </c>
      <c r="M1392" t="s">
        <v>12</v>
      </c>
      <c r="N1392" t="s">
        <v>4550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3">
      <c r="A1393">
        <v>1392</v>
      </c>
      <c r="B1393" t="s">
        <v>8131</v>
      </c>
      <c r="C1393" s="1">
        <v>42405</v>
      </c>
      <c r="D1393" s="1">
        <v>42405</v>
      </c>
      <c r="E1393" t="s">
        <v>625</v>
      </c>
      <c r="F1393" t="s">
        <v>3710</v>
      </c>
      <c r="G1393" t="s">
        <v>1676</v>
      </c>
      <c r="H1393" t="s">
        <v>52</v>
      </c>
      <c r="I1393" t="s">
        <v>3258</v>
      </c>
      <c r="J1393" t="s">
        <v>1677</v>
      </c>
      <c r="K1393" t="s">
        <v>615</v>
      </c>
      <c r="L1393">
        <v>30080</v>
      </c>
      <c r="M1393" t="s">
        <v>12</v>
      </c>
      <c r="N1393" t="s">
        <v>4343</v>
      </c>
      <c r="O1393" t="s">
        <v>22</v>
      </c>
      <c r="P1393" t="s">
        <v>3230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3">
      <c r="A1394">
        <v>1393</v>
      </c>
      <c r="B1394" t="s">
        <v>8131</v>
      </c>
      <c r="C1394" s="1">
        <v>42405</v>
      </c>
      <c r="D1394" s="1">
        <v>42405</v>
      </c>
      <c r="E1394" t="s">
        <v>625</v>
      </c>
      <c r="F1394" t="s">
        <v>3710</v>
      </c>
      <c r="G1394" t="s">
        <v>1676</v>
      </c>
      <c r="H1394" t="s">
        <v>52</v>
      </c>
      <c r="I1394" t="s">
        <v>3258</v>
      </c>
      <c r="J1394" t="s">
        <v>1677</v>
      </c>
      <c r="K1394" t="s">
        <v>615</v>
      </c>
      <c r="L1394">
        <v>30080</v>
      </c>
      <c r="M1394" t="s">
        <v>12</v>
      </c>
      <c r="N1394" t="s">
        <v>4175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3">
      <c r="A1395">
        <v>1394</v>
      </c>
      <c r="B1395" t="s">
        <v>9446</v>
      </c>
      <c r="C1395" s="1">
        <v>42919</v>
      </c>
      <c r="D1395" s="1">
        <v>42920</v>
      </c>
      <c r="E1395" t="s">
        <v>97</v>
      </c>
      <c r="F1395" t="s">
        <v>3711</v>
      </c>
      <c r="G1395" t="s">
        <v>1683</v>
      </c>
      <c r="H1395" t="s">
        <v>18</v>
      </c>
      <c r="I1395" t="s">
        <v>3258</v>
      </c>
      <c r="J1395" t="s">
        <v>1041</v>
      </c>
      <c r="K1395" t="s">
        <v>44</v>
      </c>
      <c r="L1395">
        <v>27217</v>
      </c>
      <c r="M1395" t="s">
        <v>12</v>
      </c>
      <c r="N1395" t="s">
        <v>4292</v>
      </c>
      <c r="O1395" t="s">
        <v>22</v>
      </c>
      <c r="P1395" t="s">
        <v>3232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3">
      <c r="A1396">
        <v>1395</v>
      </c>
      <c r="B1396" t="s">
        <v>9447</v>
      </c>
      <c r="C1396" s="1">
        <v>43017</v>
      </c>
      <c r="D1396" s="1">
        <v>43022</v>
      </c>
      <c r="E1396" t="s">
        <v>25</v>
      </c>
      <c r="F1396" t="s">
        <v>3574</v>
      </c>
      <c r="G1396" t="s">
        <v>1217</v>
      </c>
      <c r="H1396" t="s">
        <v>18</v>
      </c>
      <c r="I1396" t="s">
        <v>3258</v>
      </c>
      <c r="J1396" t="s">
        <v>227</v>
      </c>
      <c r="K1396" t="s">
        <v>110</v>
      </c>
      <c r="L1396">
        <v>60505</v>
      </c>
      <c r="M1396" t="s">
        <v>55</v>
      </c>
      <c r="N1396" t="s">
        <v>5058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3">
      <c r="A1397">
        <v>1396</v>
      </c>
      <c r="B1397" t="s">
        <v>9447</v>
      </c>
      <c r="C1397" s="1">
        <v>43017</v>
      </c>
      <c r="D1397" s="1">
        <v>43022</v>
      </c>
      <c r="E1397" t="s">
        <v>25</v>
      </c>
      <c r="F1397" t="s">
        <v>3574</v>
      </c>
      <c r="G1397" t="s">
        <v>1217</v>
      </c>
      <c r="H1397" t="s">
        <v>18</v>
      </c>
      <c r="I1397" t="s">
        <v>3258</v>
      </c>
      <c r="J1397" t="s">
        <v>227</v>
      </c>
      <c r="K1397" t="s">
        <v>110</v>
      </c>
      <c r="L1397">
        <v>60505</v>
      </c>
      <c r="M1397" t="s">
        <v>55</v>
      </c>
      <c r="N1397" t="s">
        <v>5059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>
        <v>10035</v>
      </c>
      <c r="M1398" t="s">
        <v>79</v>
      </c>
      <c r="N1398" t="s">
        <v>5060</v>
      </c>
      <c r="O1398" t="s">
        <v>22</v>
      </c>
      <c r="P1398" t="s">
        <v>3234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3">
      <c r="A1399">
        <v>1398</v>
      </c>
      <c r="B1399" t="s">
        <v>8132</v>
      </c>
      <c r="C1399" s="1">
        <v>42698</v>
      </c>
      <c r="D1399" s="1">
        <v>42700</v>
      </c>
      <c r="E1399" t="s">
        <v>97</v>
      </c>
      <c r="F1399" t="s">
        <v>3654</v>
      </c>
      <c r="G1399" t="s">
        <v>1477</v>
      </c>
      <c r="H1399" t="s">
        <v>9</v>
      </c>
      <c r="I1399" t="s">
        <v>3258</v>
      </c>
      <c r="J1399" t="s">
        <v>138</v>
      </c>
      <c r="K1399" t="s">
        <v>139</v>
      </c>
      <c r="L1399">
        <v>10035</v>
      </c>
      <c r="M1399" t="s">
        <v>79</v>
      </c>
      <c r="N1399" t="s">
        <v>4705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3">
      <c r="A1400">
        <v>1399</v>
      </c>
      <c r="B1400" t="s">
        <v>8132</v>
      </c>
      <c r="C1400" s="1">
        <v>42698</v>
      </c>
      <c r="D1400" s="1">
        <v>42700</v>
      </c>
      <c r="E1400" t="s">
        <v>97</v>
      </c>
      <c r="F1400" t="s">
        <v>3654</v>
      </c>
      <c r="G1400" t="s">
        <v>1477</v>
      </c>
      <c r="H1400" t="s">
        <v>9</v>
      </c>
      <c r="I1400" t="s">
        <v>3258</v>
      </c>
      <c r="J1400" t="s">
        <v>138</v>
      </c>
      <c r="K1400" t="s">
        <v>139</v>
      </c>
      <c r="L1400">
        <v>10035</v>
      </c>
      <c r="M1400" t="s">
        <v>79</v>
      </c>
      <c r="N1400" t="s">
        <v>4287</v>
      </c>
      <c r="O1400" t="s">
        <v>35</v>
      </c>
      <c r="P1400" t="s">
        <v>3235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3">
      <c r="A1401">
        <v>1400</v>
      </c>
      <c r="B1401" t="s">
        <v>8132</v>
      </c>
      <c r="C1401" s="1">
        <v>42698</v>
      </c>
      <c r="D1401" s="1">
        <v>42700</v>
      </c>
      <c r="E1401" t="s">
        <v>97</v>
      </c>
      <c r="F1401" t="s">
        <v>3654</v>
      </c>
      <c r="G1401" t="s">
        <v>1477</v>
      </c>
      <c r="H1401" t="s">
        <v>9</v>
      </c>
      <c r="I1401" t="s">
        <v>3258</v>
      </c>
      <c r="J1401" t="s">
        <v>138</v>
      </c>
      <c r="K1401" t="s">
        <v>139</v>
      </c>
      <c r="L1401">
        <v>10035</v>
      </c>
      <c r="M1401" t="s">
        <v>79</v>
      </c>
      <c r="N1401" t="s">
        <v>5061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3">
      <c r="A1402">
        <v>1401</v>
      </c>
      <c r="B1402" t="s">
        <v>8133</v>
      </c>
      <c r="C1402" s="1">
        <v>42675</v>
      </c>
      <c r="D1402" s="1">
        <v>42679</v>
      </c>
      <c r="E1402" t="s">
        <v>25</v>
      </c>
      <c r="F1402" t="s">
        <v>3712</v>
      </c>
      <c r="G1402" t="s">
        <v>1688</v>
      </c>
      <c r="H1402" t="s">
        <v>52</v>
      </c>
      <c r="I1402" t="s">
        <v>3258</v>
      </c>
      <c r="J1402" t="s">
        <v>929</v>
      </c>
      <c r="K1402" t="s">
        <v>165</v>
      </c>
      <c r="L1402">
        <v>24153</v>
      </c>
      <c r="M1402" t="s">
        <v>12</v>
      </c>
      <c r="N1402" t="s">
        <v>4160</v>
      </c>
      <c r="O1402" t="s">
        <v>35</v>
      </c>
      <c r="P1402" t="s">
        <v>3233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3">
      <c r="A1403">
        <v>1402</v>
      </c>
      <c r="B1403" t="s">
        <v>8133</v>
      </c>
      <c r="C1403" s="1">
        <v>42675</v>
      </c>
      <c r="D1403" s="1">
        <v>42679</v>
      </c>
      <c r="E1403" t="s">
        <v>25</v>
      </c>
      <c r="F1403" t="s">
        <v>3712</v>
      </c>
      <c r="G1403" t="s">
        <v>1688</v>
      </c>
      <c r="H1403" t="s">
        <v>52</v>
      </c>
      <c r="I1403" t="s">
        <v>3258</v>
      </c>
      <c r="J1403" t="s">
        <v>929</v>
      </c>
      <c r="K1403" t="s">
        <v>165</v>
      </c>
      <c r="L1403">
        <v>24153</v>
      </c>
      <c r="M1403" t="s">
        <v>12</v>
      </c>
      <c r="N1403" t="s">
        <v>4653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3">
      <c r="A1404">
        <v>1403</v>
      </c>
      <c r="B1404" t="s">
        <v>8134</v>
      </c>
      <c r="C1404" s="1">
        <v>42479</v>
      </c>
      <c r="D1404" s="1">
        <v>42485</v>
      </c>
      <c r="E1404" t="s">
        <v>25</v>
      </c>
      <c r="F1404" t="s">
        <v>3297</v>
      </c>
      <c r="G1404" t="s">
        <v>200</v>
      </c>
      <c r="H1404" t="s">
        <v>52</v>
      </c>
      <c r="I1404" t="s">
        <v>3258</v>
      </c>
      <c r="J1404" t="s">
        <v>248</v>
      </c>
      <c r="K1404" t="s">
        <v>249</v>
      </c>
      <c r="L1404">
        <v>43229</v>
      </c>
      <c r="M1404" t="s">
        <v>79</v>
      </c>
      <c r="N1404" t="s">
        <v>5062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3">
      <c r="A1405">
        <v>1404</v>
      </c>
      <c r="B1405" t="s">
        <v>8134</v>
      </c>
      <c r="C1405" s="1">
        <v>42479</v>
      </c>
      <c r="D1405" s="1">
        <v>42485</v>
      </c>
      <c r="E1405" t="s">
        <v>25</v>
      </c>
      <c r="F1405" t="s">
        <v>3297</v>
      </c>
      <c r="G1405" t="s">
        <v>200</v>
      </c>
      <c r="H1405" t="s">
        <v>52</v>
      </c>
      <c r="I1405" t="s">
        <v>3258</v>
      </c>
      <c r="J1405" t="s">
        <v>248</v>
      </c>
      <c r="K1405" t="s">
        <v>249</v>
      </c>
      <c r="L1405">
        <v>43229</v>
      </c>
      <c r="M1405" t="s">
        <v>79</v>
      </c>
      <c r="N1405" t="s">
        <v>5063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6063</v>
      </c>
      <c r="C1406" s="1">
        <v>41735</v>
      </c>
      <c r="D1406" s="1">
        <v>41737</v>
      </c>
      <c r="E1406" t="s">
        <v>97</v>
      </c>
      <c r="F1406" t="s">
        <v>3432</v>
      </c>
      <c r="G1406" t="s">
        <v>717</v>
      </c>
      <c r="H1406" t="s">
        <v>52</v>
      </c>
      <c r="I1406" t="s">
        <v>3258</v>
      </c>
      <c r="J1406" t="s">
        <v>77</v>
      </c>
      <c r="K1406" t="s">
        <v>78</v>
      </c>
      <c r="L1406">
        <v>19143</v>
      </c>
      <c r="M1406" t="s">
        <v>79</v>
      </c>
      <c r="N1406" t="s">
        <v>4607</v>
      </c>
      <c r="O1406" t="s">
        <v>22</v>
      </c>
      <c r="P1406" t="s">
        <v>3236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3">
      <c r="A1407">
        <v>1406</v>
      </c>
      <c r="B1407" t="s">
        <v>6063</v>
      </c>
      <c r="C1407" s="1">
        <v>41735</v>
      </c>
      <c r="D1407" s="1">
        <v>41737</v>
      </c>
      <c r="E1407" t="s">
        <v>97</v>
      </c>
      <c r="F1407" t="s">
        <v>3432</v>
      </c>
      <c r="G1407" t="s">
        <v>717</v>
      </c>
      <c r="H1407" t="s">
        <v>52</v>
      </c>
      <c r="I1407" t="s">
        <v>3258</v>
      </c>
      <c r="J1407" t="s">
        <v>77</v>
      </c>
      <c r="K1407" t="s">
        <v>78</v>
      </c>
      <c r="L1407">
        <v>19143</v>
      </c>
      <c r="M1407" t="s">
        <v>79</v>
      </c>
      <c r="N1407" t="s">
        <v>5064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3">
      <c r="A1408">
        <v>1407</v>
      </c>
      <c r="B1408" t="s">
        <v>6063</v>
      </c>
      <c r="C1408" s="1">
        <v>41735</v>
      </c>
      <c r="D1408" s="1">
        <v>41737</v>
      </c>
      <c r="E1408" t="s">
        <v>97</v>
      </c>
      <c r="F1408" t="s">
        <v>3432</v>
      </c>
      <c r="G1408" t="s">
        <v>717</v>
      </c>
      <c r="H1408" t="s">
        <v>52</v>
      </c>
      <c r="I1408" t="s">
        <v>3258</v>
      </c>
      <c r="J1408" t="s">
        <v>77</v>
      </c>
      <c r="K1408" t="s">
        <v>78</v>
      </c>
      <c r="L1408">
        <v>19143</v>
      </c>
      <c r="M1408" t="s">
        <v>79</v>
      </c>
      <c r="N1408" t="s">
        <v>4282</v>
      </c>
      <c r="O1408" t="s">
        <v>35</v>
      </c>
      <c r="P1408" t="s">
        <v>3235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3">
      <c r="A1409">
        <v>1408</v>
      </c>
      <c r="B1409" t="s">
        <v>8135</v>
      </c>
      <c r="C1409" s="1">
        <v>42615</v>
      </c>
      <c r="D1409" s="1">
        <v>42619</v>
      </c>
      <c r="E1409" t="s">
        <v>25</v>
      </c>
      <c r="F1409" t="s">
        <v>3288</v>
      </c>
      <c r="G1409" t="s">
        <v>163</v>
      </c>
      <c r="H1409" t="s">
        <v>9</v>
      </c>
      <c r="I1409" t="s">
        <v>3258</v>
      </c>
      <c r="J1409" t="s">
        <v>138</v>
      </c>
      <c r="K1409" t="s">
        <v>139</v>
      </c>
      <c r="L1409">
        <v>10024</v>
      </c>
      <c r="M1409" t="s">
        <v>79</v>
      </c>
      <c r="N1409" t="s">
        <v>5065</v>
      </c>
      <c r="O1409" t="s">
        <v>22</v>
      </c>
      <c r="P1409" t="s">
        <v>3232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8135</v>
      </c>
      <c r="C1410" s="1">
        <v>42615</v>
      </c>
      <c r="D1410" s="1">
        <v>42619</v>
      </c>
      <c r="E1410" t="s">
        <v>25</v>
      </c>
      <c r="F1410" t="s">
        <v>3288</v>
      </c>
      <c r="G1410" t="s">
        <v>163</v>
      </c>
      <c r="H1410" t="s">
        <v>9</v>
      </c>
      <c r="I1410" t="s">
        <v>3258</v>
      </c>
      <c r="J1410" t="s">
        <v>138</v>
      </c>
      <c r="K1410" t="s">
        <v>139</v>
      </c>
      <c r="L1410">
        <v>10024</v>
      </c>
      <c r="M1410" t="s">
        <v>79</v>
      </c>
      <c r="N1410" t="s">
        <v>4405</v>
      </c>
      <c r="O1410" t="s">
        <v>13</v>
      </c>
      <c r="P1410" t="s">
        <v>3231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3">
      <c r="A1411">
        <v>1410</v>
      </c>
      <c r="B1411" t="s">
        <v>8136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8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3">
      <c r="A1412">
        <v>1411</v>
      </c>
      <c r="B1412" t="s">
        <v>9448</v>
      </c>
      <c r="C1412" s="1">
        <v>43043</v>
      </c>
      <c r="D1412" s="1">
        <v>43050</v>
      </c>
      <c r="E1412" t="s">
        <v>25</v>
      </c>
      <c r="F1412" t="s">
        <v>3707</v>
      </c>
      <c r="G1412" t="s">
        <v>1663</v>
      </c>
      <c r="H1412" t="s">
        <v>52</v>
      </c>
      <c r="I1412" t="s">
        <v>3258</v>
      </c>
      <c r="J1412" t="s">
        <v>372</v>
      </c>
      <c r="K1412" t="s">
        <v>54</v>
      </c>
      <c r="L1412">
        <v>75051</v>
      </c>
      <c r="M1412" t="s">
        <v>55</v>
      </c>
      <c r="N1412" t="s">
        <v>4533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3">
      <c r="A1413">
        <v>1412</v>
      </c>
      <c r="B1413" t="s">
        <v>8137</v>
      </c>
      <c r="C1413" s="1">
        <v>42560</v>
      </c>
      <c r="D1413" s="1">
        <v>42564</v>
      </c>
      <c r="E1413" t="s">
        <v>25</v>
      </c>
      <c r="F1413" t="s">
        <v>3321</v>
      </c>
      <c r="G1413" t="s">
        <v>287</v>
      </c>
      <c r="H1413" t="s">
        <v>18</v>
      </c>
      <c r="I1413" t="s">
        <v>3258</v>
      </c>
      <c r="J1413" t="s">
        <v>138</v>
      </c>
      <c r="K1413" t="s">
        <v>139</v>
      </c>
      <c r="L1413">
        <v>10035</v>
      </c>
      <c r="M1413" t="s">
        <v>79</v>
      </c>
      <c r="N1413" t="s">
        <v>4725</v>
      </c>
      <c r="O1413" t="s">
        <v>13</v>
      </c>
      <c r="P1413" t="s">
        <v>3229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8137</v>
      </c>
      <c r="C1414" s="1">
        <v>42560</v>
      </c>
      <c r="D1414" s="1">
        <v>42564</v>
      </c>
      <c r="E1414" t="s">
        <v>25</v>
      </c>
      <c r="F1414" t="s">
        <v>3321</v>
      </c>
      <c r="G1414" t="s">
        <v>287</v>
      </c>
      <c r="H1414" t="s">
        <v>18</v>
      </c>
      <c r="I1414" t="s">
        <v>3258</v>
      </c>
      <c r="J1414" t="s">
        <v>138</v>
      </c>
      <c r="K1414" t="s">
        <v>139</v>
      </c>
      <c r="L1414">
        <v>10035</v>
      </c>
      <c r="M1414" t="s">
        <v>79</v>
      </c>
      <c r="N1414" t="s">
        <v>4107</v>
      </c>
      <c r="O1414" t="s">
        <v>13</v>
      </c>
      <c r="P1414" t="s">
        <v>3231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3">
      <c r="A1415">
        <v>1414</v>
      </c>
      <c r="B1415" t="s">
        <v>6064</v>
      </c>
      <c r="C1415" s="1">
        <v>41820</v>
      </c>
      <c r="D1415" s="1">
        <v>41825</v>
      </c>
      <c r="E1415" t="s">
        <v>25</v>
      </c>
      <c r="F1415" t="s">
        <v>3714</v>
      </c>
      <c r="G1415" t="s">
        <v>1693</v>
      </c>
      <c r="H1415" t="s">
        <v>9</v>
      </c>
      <c r="I1415" t="s">
        <v>3258</v>
      </c>
      <c r="J1415" t="s">
        <v>138</v>
      </c>
      <c r="K1415" t="s">
        <v>139</v>
      </c>
      <c r="L1415">
        <v>10024</v>
      </c>
      <c r="M1415" t="s">
        <v>79</v>
      </c>
      <c r="N1415" t="s">
        <v>5066</v>
      </c>
      <c r="O1415" t="s">
        <v>22</v>
      </c>
      <c r="P1415" t="s">
        <v>3234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3">
      <c r="A1416">
        <v>1415</v>
      </c>
      <c r="B1416" t="s">
        <v>944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3</v>
      </c>
      <c r="O1416" t="s">
        <v>35</v>
      </c>
      <c r="P1416" t="s">
        <v>3235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3">
      <c r="A1417">
        <v>1416</v>
      </c>
      <c r="B1417" t="s">
        <v>944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7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3">
      <c r="A1418">
        <v>1417</v>
      </c>
      <c r="B1418" t="s">
        <v>7033</v>
      </c>
      <c r="C1418" s="1">
        <v>42268</v>
      </c>
      <c r="D1418" s="1">
        <v>42271</v>
      </c>
      <c r="E1418" t="s">
        <v>97</v>
      </c>
      <c r="F1418" t="s">
        <v>3716</v>
      </c>
      <c r="G1418" t="s">
        <v>1696</v>
      </c>
      <c r="H1418" t="s">
        <v>18</v>
      </c>
      <c r="I1418" t="s">
        <v>3258</v>
      </c>
      <c r="J1418" t="s">
        <v>95</v>
      </c>
      <c r="K1418" t="s">
        <v>54</v>
      </c>
      <c r="L1418">
        <v>77041</v>
      </c>
      <c r="M1418" t="s">
        <v>55</v>
      </c>
      <c r="N1418" t="s">
        <v>5068</v>
      </c>
      <c r="O1418" t="s">
        <v>35</v>
      </c>
      <c r="P1418" t="s">
        <v>3233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3">
      <c r="A1419">
        <v>1418</v>
      </c>
      <c r="B1419" t="s">
        <v>7033</v>
      </c>
      <c r="C1419" s="1">
        <v>42268</v>
      </c>
      <c r="D1419" s="1">
        <v>42271</v>
      </c>
      <c r="E1419" t="s">
        <v>97</v>
      </c>
      <c r="F1419" t="s">
        <v>3716</v>
      </c>
      <c r="G1419" t="s">
        <v>1696</v>
      </c>
      <c r="H1419" t="s">
        <v>18</v>
      </c>
      <c r="I1419" t="s">
        <v>3258</v>
      </c>
      <c r="J1419" t="s">
        <v>95</v>
      </c>
      <c r="K1419" t="s">
        <v>54</v>
      </c>
      <c r="L1419">
        <v>77041</v>
      </c>
      <c r="M1419" t="s">
        <v>55</v>
      </c>
      <c r="N1419" t="s">
        <v>4818</v>
      </c>
      <c r="O1419" t="s">
        <v>35</v>
      </c>
      <c r="P1419" t="s">
        <v>3235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7033</v>
      </c>
      <c r="C1420" s="1">
        <v>42268</v>
      </c>
      <c r="D1420" s="1">
        <v>42271</v>
      </c>
      <c r="E1420" t="s">
        <v>97</v>
      </c>
      <c r="F1420" t="s">
        <v>3716</v>
      </c>
      <c r="G1420" t="s">
        <v>1696</v>
      </c>
      <c r="H1420" t="s">
        <v>18</v>
      </c>
      <c r="I1420" t="s">
        <v>3258</v>
      </c>
      <c r="J1420" t="s">
        <v>95</v>
      </c>
      <c r="K1420" t="s">
        <v>54</v>
      </c>
      <c r="L1420">
        <v>77041</v>
      </c>
      <c r="M1420" t="s">
        <v>55</v>
      </c>
      <c r="N1420" t="s">
        <v>4163</v>
      </c>
      <c r="O1420" t="s">
        <v>13</v>
      </c>
      <c r="P1420" t="s">
        <v>3231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3">
      <c r="A1421">
        <v>1420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9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2</v>
      </c>
      <c r="O1422" t="s">
        <v>22</v>
      </c>
      <c r="P1422" t="s">
        <v>3234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3">
      <c r="A1423">
        <v>1422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70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3">
      <c r="A1424">
        <v>1423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90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3">
      <c r="A1425">
        <v>1424</v>
      </c>
      <c r="B1425" t="s">
        <v>7034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9</v>
      </c>
      <c r="O1425" t="s">
        <v>22</v>
      </c>
      <c r="P1425" t="s">
        <v>3230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3">
      <c r="A1426">
        <v>1425</v>
      </c>
      <c r="B1426" t="s">
        <v>7034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1</v>
      </c>
      <c r="O1426" t="s">
        <v>35</v>
      </c>
      <c r="P1426" t="s">
        <v>3233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3">
      <c r="A1427">
        <v>1426</v>
      </c>
      <c r="B1427" t="s">
        <v>7034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2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3">
      <c r="A1428">
        <v>1427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5</v>
      </c>
      <c r="O1428" t="s">
        <v>22</v>
      </c>
      <c r="P1428" t="s">
        <v>3234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3">
      <c r="A1429">
        <v>1428</v>
      </c>
      <c r="B1429" t="s">
        <v>7035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4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7035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2</v>
      </c>
      <c r="O1430" t="s">
        <v>22</v>
      </c>
      <c r="P1430" t="s">
        <v>3234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3">
      <c r="A1431">
        <v>1430</v>
      </c>
      <c r="B1431" t="s">
        <v>7035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7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9450</v>
      </c>
      <c r="C1432" s="1">
        <v>43065</v>
      </c>
      <c r="D1432" s="1">
        <v>43069</v>
      </c>
      <c r="E1432" t="s">
        <v>25</v>
      </c>
      <c r="F1432" t="s">
        <v>3557</v>
      </c>
      <c r="G1432" t="s">
        <v>1154</v>
      </c>
      <c r="H1432" t="s">
        <v>9</v>
      </c>
      <c r="I1432" t="s">
        <v>3258</v>
      </c>
      <c r="J1432" t="s">
        <v>248</v>
      </c>
      <c r="K1432" t="s">
        <v>249</v>
      </c>
      <c r="L1432">
        <v>43229</v>
      </c>
      <c r="M1432" t="s">
        <v>79</v>
      </c>
      <c r="N1432" t="s">
        <v>4621</v>
      </c>
      <c r="O1432" t="s">
        <v>35</v>
      </c>
      <c r="P1432" t="s">
        <v>3233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3">
      <c r="A1433">
        <v>1432</v>
      </c>
      <c r="B1433" t="s">
        <v>6065</v>
      </c>
      <c r="C1433" s="1">
        <v>41992</v>
      </c>
      <c r="D1433" s="1">
        <v>41994</v>
      </c>
      <c r="E1433" t="s">
        <v>7</v>
      </c>
      <c r="F1433" t="s">
        <v>3263</v>
      </c>
      <c r="G1433" t="s">
        <v>47</v>
      </c>
      <c r="H1433" t="s">
        <v>9</v>
      </c>
      <c r="I1433" t="s">
        <v>3258</v>
      </c>
      <c r="J1433" t="s">
        <v>1198</v>
      </c>
      <c r="K1433" t="s">
        <v>184</v>
      </c>
      <c r="L1433">
        <v>35630</v>
      </c>
      <c r="M1433" t="s">
        <v>12</v>
      </c>
      <c r="N1433" t="s">
        <v>5073</v>
      </c>
      <c r="O1433" t="s">
        <v>22</v>
      </c>
      <c r="P1433" t="s">
        <v>3234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6065</v>
      </c>
      <c r="C1434" s="1">
        <v>41992</v>
      </c>
      <c r="D1434" s="1">
        <v>41994</v>
      </c>
      <c r="E1434" t="s">
        <v>7</v>
      </c>
      <c r="F1434" t="s">
        <v>3263</v>
      </c>
      <c r="G1434" t="s">
        <v>47</v>
      </c>
      <c r="H1434" t="s">
        <v>9</v>
      </c>
      <c r="I1434" t="s">
        <v>3258</v>
      </c>
      <c r="J1434" t="s">
        <v>1198</v>
      </c>
      <c r="K1434" t="s">
        <v>184</v>
      </c>
      <c r="L1434">
        <v>35630</v>
      </c>
      <c r="M1434" t="s">
        <v>12</v>
      </c>
      <c r="N1434" t="s">
        <v>4617</v>
      </c>
      <c r="O1434" t="s">
        <v>22</v>
      </c>
      <c r="P1434" t="s">
        <v>3236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3">
      <c r="A1435">
        <v>1434</v>
      </c>
      <c r="B1435" t="s">
        <v>6065</v>
      </c>
      <c r="C1435" s="1">
        <v>41992</v>
      </c>
      <c r="D1435" s="1">
        <v>41994</v>
      </c>
      <c r="E1435" t="s">
        <v>7</v>
      </c>
      <c r="F1435" t="s">
        <v>3263</v>
      </c>
      <c r="G1435" t="s">
        <v>47</v>
      </c>
      <c r="H1435" t="s">
        <v>9</v>
      </c>
      <c r="I1435" t="s">
        <v>3258</v>
      </c>
      <c r="J1435" t="s">
        <v>1198</v>
      </c>
      <c r="K1435" t="s">
        <v>184</v>
      </c>
      <c r="L1435">
        <v>35630</v>
      </c>
      <c r="M1435" t="s">
        <v>12</v>
      </c>
      <c r="N1435" t="s">
        <v>4183</v>
      </c>
      <c r="O1435" t="s">
        <v>13</v>
      </c>
      <c r="P1435" t="s">
        <v>3229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3">
      <c r="A1436">
        <v>1435</v>
      </c>
      <c r="B1436" t="s">
        <v>8138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4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9451</v>
      </c>
      <c r="C1437" s="1">
        <v>42906</v>
      </c>
      <c r="D1437" s="1">
        <v>42913</v>
      </c>
      <c r="E1437" t="s">
        <v>25</v>
      </c>
      <c r="F1437" t="s">
        <v>3719</v>
      </c>
      <c r="G1437" t="s">
        <v>1706</v>
      </c>
      <c r="H1437" t="s">
        <v>9</v>
      </c>
      <c r="I1437" t="s">
        <v>3258</v>
      </c>
      <c r="J1437" t="s">
        <v>1707</v>
      </c>
      <c r="K1437" t="s">
        <v>249</v>
      </c>
      <c r="L1437">
        <v>44134</v>
      </c>
      <c r="M1437" t="s">
        <v>79</v>
      </c>
      <c r="N1437" t="s">
        <v>5075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9451</v>
      </c>
      <c r="C1438" s="1">
        <v>42906</v>
      </c>
      <c r="D1438" s="1">
        <v>42913</v>
      </c>
      <c r="E1438" t="s">
        <v>25</v>
      </c>
      <c r="F1438" t="s">
        <v>3719</v>
      </c>
      <c r="G1438" t="s">
        <v>1706</v>
      </c>
      <c r="H1438" t="s">
        <v>9</v>
      </c>
      <c r="I1438" t="s">
        <v>3258</v>
      </c>
      <c r="J1438" t="s">
        <v>1707</v>
      </c>
      <c r="K1438" t="s">
        <v>249</v>
      </c>
      <c r="L1438">
        <v>44134</v>
      </c>
      <c r="M1438" t="s">
        <v>79</v>
      </c>
      <c r="N1438" t="s">
        <v>4093</v>
      </c>
      <c r="O1438" t="s">
        <v>22</v>
      </c>
      <c r="P1438" t="s">
        <v>3232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3">
      <c r="A1439">
        <v>1438</v>
      </c>
      <c r="B1439" t="s">
        <v>7036</v>
      </c>
      <c r="C1439" s="1">
        <v>42292</v>
      </c>
      <c r="D1439" s="1">
        <v>42292</v>
      </c>
      <c r="E1439" t="s">
        <v>625</v>
      </c>
      <c r="F1439" t="s">
        <v>3290</v>
      </c>
      <c r="G1439" t="s">
        <v>171</v>
      </c>
      <c r="H1439" t="s">
        <v>9</v>
      </c>
      <c r="I1439" t="s">
        <v>3258</v>
      </c>
      <c r="J1439" t="s">
        <v>772</v>
      </c>
      <c r="K1439" t="s">
        <v>54</v>
      </c>
      <c r="L1439">
        <v>79109</v>
      </c>
      <c r="M1439" t="s">
        <v>55</v>
      </c>
      <c r="N1439" t="s">
        <v>5076</v>
      </c>
      <c r="O1439" t="s">
        <v>35</v>
      </c>
      <c r="P1439" t="s">
        <v>3235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3">
      <c r="A1440">
        <v>1439</v>
      </c>
      <c r="B1440" t="s">
        <v>7036</v>
      </c>
      <c r="C1440" s="1">
        <v>42292</v>
      </c>
      <c r="D1440" s="1">
        <v>42292</v>
      </c>
      <c r="E1440" t="s">
        <v>625</v>
      </c>
      <c r="F1440" t="s">
        <v>3290</v>
      </c>
      <c r="G1440" t="s">
        <v>171</v>
      </c>
      <c r="H1440" t="s">
        <v>9</v>
      </c>
      <c r="I1440" t="s">
        <v>3258</v>
      </c>
      <c r="J1440" t="s">
        <v>772</v>
      </c>
      <c r="K1440" t="s">
        <v>54</v>
      </c>
      <c r="L1440">
        <v>79109</v>
      </c>
      <c r="M1440" t="s">
        <v>55</v>
      </c>
      <c r="N1440" t="s">
        <v>4585</v>
      </c>
      <c r="O1440" t="s">
        <v>13</v>
      </c>
      <c r="P1440" t="s">
        <v>3229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3">
      <c r="A1441">
        <v>1440</v>
      </c>
      <c r="B1441" t="s">
        <v>9452</v>
      </c>
      <c r="C1441" s="1">
        <v>42837</v>
      </c>
      <c r="D1441" s="1">
        <v>42840</v>
      </c>
      <c r="E1441" t="s">
        <v>7</v>
      </c>
      <c r="F1441" t="s">
        <v>3475</v>
      </c>
      <c r="G1441" t="s">
        <v>884</v>
      </c>
      <c r="H1441" t="s">
        <v>9</v>
      </c>
      <c r="I1441" t="s">
        <v>3258</v>
      </c>
      <c r="J1441" t="s">
        <v>1593</v>
      </c>
      <c r="K1441" t="s">
        <v>677</v>
      </c>
      <c r="L1441">
        <v>2908</v>
      </c>
      <c r="M1441" t="s">
        <v>79</v>
      </c>
      <c r="N1441" t="s">
        <v>5077</v>
      </c>
      <c r="O1441" t="s">
        <v>22</v>
      </c>
      <c r="P1441" t="s">
        <v>3234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9452</v>
      </c>
      <c r="C1442" s="1">
        <v>42837</v>
      </c>
      <c r="D1442" s="1">
        <v>42840</v>
      </c>
      <c r="E1442" t="s">
        <v>7</v>
      </c>
      <c r="F1442" t="s">
        <v>3475</v>
      </c>
      <c r="G1442" t="s">
        <v>884</v>
      </c>
      <c r="H1442" t="s">
        <v>9</v>
      </c>
      <c r="I1442" t="s">
        <v>3258</v>
      </c>
      <c r="J1442" t="s">
        <v>1593</v>
      </c>
      <c r="K1442" t="s">
        <v>677</v>
      </c>
      <c r="L1442">
        <v>2908</v>
      </c>
      <c r="M1442" t="s">
        <v>79</v>
      </c>
      <c r="N1442" t="s">
        <v>5078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945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3</v>
      </c>
      <c r="O1443" t="s">
        <v>22</v>
      </c>
      <c r="P1443" t="s">
        <v>3234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3">
      <c r="A1444">
        <v>1443</v>
      </c>
      <c r="B1444" t="s">
        <v>9454</v>
      </c>
      <c r="C1444" s="1">
        <v>42952</v>
      </c>
      <c r="D1444" s="1">
        <v>42955</v>
      </c>
      <c r="E1444" t="s">
        <v>97</v>
      </c>
      <c r="F1444" t="s">
        <v>3721</v>
      </c>
      <c r="G1444" t="s">
        <v>1715</v>
      </c>
      <c r="H1444" t="s">
        <v>18</v>
      </c>
      <c r="I1444" t="s">
        <v>3258</v>
      </c>
      <c r="J1444" t="s">
        <v>703</v>
      </c>
      <c r="K1444" t="s">
        <v>11</v>
      </c>
      <c r="L1444">
        <v>40475</v>
      </c>
      <c r="M1444" t="s">
        <v>12</v>
      </c>
      <c r="N1444" t="s">
        <v>4428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3">
      <c r="A1445">
        <v>1444</v>
      </c>
      <c r="B1445" t="s">
        <v>7037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6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3">
      <c r="A1446">
        <v>1445</v>
      </c>
      <c r="B1446" t="s">
        <v>8139</v>
      </c>
      <c r="C1446" s="1">
        <v>42513</v>
      </c>
      <c r="D1446" s="1">
        <v>42518</v>
      </c>
      <c r="E1446" t="s">
        <v>25</v>
      </c>
      <c r="F1446" t="s">
        <v>3365</v>
      </c>
      <c r="G1446" t="s">
        <v>450</v>
      </c>
      <c r="H1446" t="s">
        <v>9</v>
      </c>
      <c r="I1446" t="s">
        <v>3258</v>
      </c>
      <c r="J1446" t="s">
        <v>156</v>
      </c>
      <c r="K1446" t="s">
        <v>110</v>
      </c>
      <c r="L1446">
        <v>60623</v>
      </c>
      <c r="M1446" t="s">
        <v>55</v>
      </c>
      <c r="N1446" t="s">
        <v>4992</v>
      </c>
      <c r="O1446" t="s">
        <v>35</v>
      </c>
      <c r="P1446" t="s">
        <v>3233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3">
      <c r="A1447">
        <v>1446</v>
      </c>
      <c r="B1447" t="s">
        <v>9455</v>
      </c>
      <c r="C1447" s="1">
        <v>42899</v>
      </c>
      <c r="D1447" s="1">
        <v>42902</v>
      </c>
      <c r="E1447" t="s">
        <v>97</v>
      </c>
      <c r="F1447" t="s">
        <v>3432</v>
      </c>
      <c r="G1447" t="s">
        <v>717</v>
      </c>
      <c r="H1447" t="s">
        <v>52</v>
      </c>
      <c r="I1447" t="s">
        <v>3258</v>
      </c>
      <c r="J1447" t="s">
        <v>156</v>
      </c>
      <c r="K1447" t="s">
        <v>110</v>
      </c>
      <c r="L1447">
        <v>60653</v>
      </c>
      <c r="M1447" t="s">
        <v>55</v>
      </c>
      <c r="N1447" t="s">
        <v>4343</v>
      </c>
      <c r="O1447" t="s">
        <v>22</v>
      </c>
      <c r="P1447" t="s">
        <v>3230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3">
      <c r="A1448">
        <v>1447</v>
      </c>
      <c r="B1448" t="s">
        <v>9455</v>
      </c>
      <c r="C1448" s="1">
        <v>42899</v>
      </c>
      <c r="D1448" s="1">
        <v>42902</v>
      </c>
      <c r="E1448" t="s">
        <v>97</v>
      </c>
      <c r="F1448" t="s">
        <v>3432</v>
      </c>
      <c r="G1448" t="s">
        <v>717</v>
      </c>
      <c r="H1448" t="s">
        <v>52</v>
      </c>
      <c r="I1448" t="s">
        <v>3258</v>
      </c>
      <c r="J1448" t="s">
        <v>156</v>
      </c>
      <c r="K1448" t="s">
        <v>110</v>
      </c>
      <c r="L1448">
        <v>60653</v>
      </c>
      <c r="M1448" t="s">
        <v>55</v>
      </c>
      <c r="N1448" t="s">
        <v>5079</v>
      </c>
      <c r="O1448" t="s">
        <v>13</v>
      </c>
      <c r="P1448" t="s">
        <v>3229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3">
      <c r="A1449">
        <v>1448</v>
      </c>
      <c r="B1449" t="s">
        <v>9455</v>
      </c>
      <c r="C1449" s="1">
        <v>42899</v>
      </c>
      <c r="D1449" s="1">
        <v>42902</v>
      </c>
      <c r="E1449" t="s">
        <v>97</v>
      </c>
      <c r="F1449" t="s">
        <v>3432</v>
      </c>
      <c r="G1449" t="s">
        <v>717</v>
      </c>
      <c r="H1449" t="s">
        <v>52</v>
      </c>
      <c r="I1449" t="s">
        <v>3258</v>
      </c>
      <c r="J1449" t="s">
        <v>156</v>
      </c>
      <c r="K1449" t="s">
        <v>110</v>
      </c>
      <c r="L1449">
        <v>60653</v>
      </c>
      <c r="M1449" t="s">
        <v>55</v>
      </c>
      <c r="N1449" t="s">
        <v>5080</v>
      </c>
      <c r="O1449" t="s">
        <v>35</v>
      </c>
      <c r="P1449" t="s">
        <v>3233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3">
      <c r="A1450">
        <v>1449</v>
      </c>
      <c r="B1450" t="s">
        <v>6066</v>
      </c>
      <c r="C1450" s="1">
        <v>41752</v>
      </c>
      <c r="D1450" s="1">
        <v>41753</v>
      </c>
      <c r="E1450" t="s">
        <v>97</v>
      </c>
      <c r="F1450" t="s">
        <v>3636</v>
      </c>
      <c r="G1450" t="s">
        <v>1405</v>
      </c>
      <c r="H1450" t="s">
        <v>18</v>
      </c>
      <c r="I1450" t="s">
        <v>3258</v>
      </c>
      <c r="J1450" t="s">
        <v>77</v>
      </c>
      <c r="K1450" t="s">
        <v>78</v>
      </c>
      <c r="L1450">
        <v>19134</v>
      </c>
      <c r="M1450" t="s">
        <v>79</v>
      </c>
      <c r="N1450" t="s">
        <v>5081</v>
      </c>
      <c r="O1450" t="s">
        <v>22</v>
      </c>
      <c r="P1450" t="s">
        <v>3234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3">
      <c r="A1451">
        <v>1450</v>
      </c>
      <c r="B1451" t="s">
        <v>7038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2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3">
      <c r="A1452">
        <v>1451</v>
      </c>
      <c r="B1452" t="s">
        <v>7039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3</v>
      </c>
      <c r="O1452" t="s">
        <v>22</v>
      </c>
      <c r="P1452" t="s">
        <v>3234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3">
      <c r="A1453">
        <v>1452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>
        <v>36608</v>
      </c>
      <c r="M1453" t="s">
        <v>12</v>
      </c>
      <c r="N1453" t="s">
        <v>4974</v>
      </c>
      <c r="O1453" t="s">
        <v>22</v>
      </c>
      <c r="P1453" t="s">
        <v>45</v>
      </c>
      <c r="Q1453" t="s">
        <v>5924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8140</v>
      </c>
      <c r="C1454" s="1">
        <v>42700</v>
      </c>
      <c r="D1454" s="1">
        <v>42703</v>
      </c>
      <c r="E1454" t="s">
        <v>97</v>
      </c>
      <c r="F1454" t="s">
        <v>3724</v>
      </c>
      <c r="G1454" t="s">
        <v>1723</v>
      </c>
      <c r="H1454" t="s">
        <v>18</v>
      </c>
      <c r="I1454" t="s">
        <v>3258</v>
      </c>
      <c r="J1454" t="s">
        <v>1724</v>
      </c>
      <c r="K1454" t="s">
        <v>184</v>
      </c>
      <c r="L1454">
        <v>36608</v>
      </c>
      <c r="M1454" t="s">
        <v>12</v>
      </c>
      <c r="N1454" t="s">
        <v>5084</v>
      </c>
      <c r="O1454" t="s">
        <v>22</v>
      </c>
      <c r="P1454" t="s">
        <v>3234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3">
      <c r="A1455">
        <v>1454</v>
      </c>
      <c r="B1455" t="s">
        <v>8140</v>
      </c>
      <c r="C1455" s="1">
        <v>42700</v>
      </c>
      <c r="D1455" s="1">
        <v>42703</v>
      </c>
      <c r="E1455" t="s">
        <v>97</v>
      </c>
      <c r="F1455" t="s">
        <v>3724</v>
      </c>
      <c r="G1455" t="s">
        <v>1723</v>
      </c>
      <c r="H1455" t="s">
        <v>18</v>
      </c>
      <c r="I1455" t="s">
        <v>3258</v>
      </c>
      <c r="J1455" t="s">
        <v>1724</v>
      </c>
      <c r="K1455" t="s">
        <v>184</v>
      </c>
      <c r="L1455">
        <v>36608</v>
      </c>
      <c r="M1455" t="s">
        <v>12</v>
      </c>
      <c r="N1455" t="s">
        <v>5083</v>
      </c>
      <c r="O1455" t="s">
        <v>22</v>
      </c>
      <c r="P1455" t="s">
        <v>3234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8140</v>
      </c>
      <c r="C1456" s="1">
        <v>42700</v>
      </c>
      <c r="D1456" s="1">
        <v>42703</v>
      </c>
      <c r="E1456" t="s">
        <v>97</v>
      </c>
      <c r="F1456" t="s">
        <v>3724</v>
      </c>
      <c r="G1456" t="s">
        <v>1723</v>
      </c>
      <c r="H1456" t="s">
        <v>18</v>
      </c>
      <c r="I1456" t="s">
        <v>3258</v>
      </c>
      <c r="J1456" t="s">
        <v>1724</v>
      </c>
      <c r="K1456" t="s">
        <v>184</v>
      </c>
      <c r="L1456">
        <v>36608</v>
      </c>
      <c r="M1456" t="s">
        <v>12</v>
      </c>
      <c r="N1456" t="s">
        <v>5085</v>
      </c>
      <c r="O1456" t="s">
        <v>35</v>
      </c>
      <c r="P1456" t="s">
        <v>3238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9456</v>
      </c>
      <c r="C1457" s="1">
        <v>42898</v>
      </c>
      <c r="D1457" s="1">
        <v>42905</v>
      </c>
      <c r="E1457" t="s">
        <v>25</v>
      </c>
      <c r="F1457" t="s">
        <v>3725</v>
      </c>
      <c r="G1457" t="s">
        <v>1727</v>
      </c>
      <c r="H1457" t="s">
        <v>52</v>
      </c>
      <c r="I1457" t="s">
        <v>3258</v>
      </c>
      <c r="J1457" t="s">
        <v>248</v>
      </c>
      <c r="K1457" t="s">
        <v>615</v>
      </c>
      <c r="L1457">
        <v>31907</v>
      </c>
      <c r="M1457" t="s">
        <v>12</v>
      </c>
      <c r="N1457" t="s">
        <v>5086</v>
      </c>
      <c r="O1457" t="s">
        <v>22</v>
      </c>
      <c r="P1457" t="s">
        <v>3234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9456</v>
      </c>
      <c r="C1458" s="1">
        <v>42898</v>
      </c>
      <c r="D1458" s="1">
        <v>42905</v>
      </c>
      <c r="E1458" t="s">
        <v>25</v>
      </c>
      <c r="F1458" t="s">
        <v>3725</v>
      </c>
      <c r="G1458" t="s">
        <v>1727</v>
      </c>
      <c r="H1458" t="s">
        <v>52</v>
      </c>
      <c r="I1458" t="s">
        <v>3258</v>
      </c>
      <c r="J1458" t="s">
        <v>248</v>
      </c>
      <c r="K1458" t="s">
        <v>615</v>
      </c>
      <c r="L1458">
        <v>31907</v>
      </c>
      <c r="M1458" t="s">
        <v>12</v>
      </c>
      <c r="N1458" t="s">
        <v>5087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3">
      <c r="A1459">
        <v>1458</v>
      </c>
      <c r="B1459" t="s">
        <v>7040</v>
      </c>
      <c r="C1459" s="1">
        <v>42233</v>
      </c>
      <c r="D1459" s="1">
        <v>42237</v>
      </c>
      <c r="E1459" t="s">
        <v>25</v>
      </c>
      <c r="F1459" t="s">
        <v>3722</v>
      </c>
      <c r="G1459" t="s">
        <v>1716</v>
      </c>
      <c r="H1459" t="s">
        <v>18</v>
      </c>
      <c r="I1459" t="s">
        <v>3258</v>
      </c>
      <c r="J1459" t="s">
        <v>1729</v>
      </c>
      <c r="K1459" t="s">
        <v>601</v>
      </c>
      <c r="L1459">
        <v>2740</v>
      </c>
      <c r="M1459" t="s">
        <v>79</v>
      </c>
      <c r="N1459" t="s">
        <v>4434</v>
      </c>
      <c r="O1459" t="s">
        <v>22</v>
      </c>
      <c r="P1459" t="s">
        <v>3234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8141</v>
      </c>
      <c r="C1460" s="1">
        <v>42638</v>
      </c>
      <c r="D1460" s="1">
        <v>42644</v>
      </c>
      <c r="E1460" t="s">
        <v>25</v>
      </c>
      <c r="F1460" t="s">
        <v>3726</v>
      </c>
      <c r="G1460" t="s">
        <v>1731</v>
      </c>
      <c r="H1460" t="s">
        <v>18</v>
      </c>
      <c r="I1460" t="s">
        <v>3258</v>
      </c>
      <c r="J1460" t="s">
        <v>1732</v>
      </c>
      <c r="K1460" t="s">
        <v>54</v>
      </c>
      <c r="L1460">
        <v>75061</v>
      </c>
      <c r="M1460" t="s">
        <v>55</v>
      </c>
      <c r="N1460" t="s">
        <v>4092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6067</v>
      </c>
      <c r="C1461" s="1">
        <v>41763</v>
      </c>
      <c r="D1461" s="1">
        <v>41763</v>
      </c>
      <c r="E1461" t="s">
        <v>625</v>
      </c>
      <c r="F1461" t="s">
        <v>3262</v>
      </c>
      <c r="G1461" t="s">
        <v>42</v>
      </c>
      <c r="H1461" t="s">
        <v>9</v>
      </c>
      <c r="I1461" t="s">
        <v>3258</v>
      </c>
      <c r="J1461" t="s">
        <v>1636</v>
      </c>
      <c r="K1461" t="s">
        <v>367</v>
      </c>
      <c r="L1461">
        <v>6457</v>
      </c>
      <c r="M1461" t="s">
        <v>79</v>
      </c>
      <c r="N1461" t="s">
        <v>5088</v>
      </c>
      <c r="O1461" t="s">
        <v>13</v>
      </c>
      <c r="P1461" t="s">
        <v>3231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7041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9</v>
      </c>
      <c r="O1462" t="s">
        <v>22</v>
      </c>
      <c r="P1462" t="s">
        <v>3234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3">
      <c r="A1463">
        <v>1462</v>
      </c>
      <c r="B1463" t="s">
        <v>8142</v>
      </c>
      <c r="C1463" s="1">
        <v>42440</v>
      </c>
      <c r="D1463" s="1">
        <v>42444</v>
      </c>
      <c r="E1463" t="s">
        <v>25</v>
      </c>
      <c r="F1463" t="s">
        <v>3727</v>
      </c>
      <c r="G1463" t="s">
        <v>1734</v>
      </c>
      <c r="H1463" t="s">
        <v>9</v>
      </c>
      <c r="I1463" t="s">
        <v>3258</v>
      </c>
      <c r="J1463" t="s">
        <v>1735</v>
      </c>
      <c r="K1463" t="s">
        <v>389</v>
      </c>
      <c r="L1463">
        <v>8360</v>
      </c>
      <c r="M1463" t="s">
        <v>79</v>
      </c>
      <c r="N1463" t="s">
        <v>4712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3">
      <c r="A1464">
        <v>1463</v>
      </c>
      <c r="B1464" t="s">
        <v>8143</v>
      </c>
      <c r="C1464" s="1">
        <v>42608</v>
      </c>
      <c r="D1464" s="1">
        <v>42610</v>
      </c>
      <c r="E1464" t="s">
        <v>97</v>
      </c>
      <c r="F1464" t="s">
        <v>3276</v>
      </c>
      <c r="G1464" t="s">
        <v>108</v>
      </c>
      <c r="H1464" t="s">
        <v>18</v>
      </c>
      <c r="I1464" t="s">
        <v>3258</v>
      </c>
      <c r="J1464" t="s">
        <v>298</v>
      </c>
      <c r="K1464" t="s">
        <v>54</v>
      </c>
      <c r="L1464">
        <v>77506</v>
      </c>
      <c r="M1464" t="s">
        <v>55</v>
      </c>
      <c r="N1464" t="s">
        <v>4513</v>
      </c>
      <c r="O1464" t="s">
        <v>35</v>
      </c>
      <c r="P1464" t="s">
        <v>3235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8143</v>
      </c>
      <c r="C1465" s="1">
        <v>42608</v>
      </c>
      <c r="D1465" s="1">
        <v>42610</v>
      </c>
      <c r="E1465" t="s">
        <v>97</v>
      </c>
      <c r="F1465" t="s">
        <v>3276</v>
      </c>
      <c r="G1465" t="s">
        <v>108</v>
      </c>
      <c r="H1465" t="s">
        <v>18</v>
      </c>
      <c r="I1465" t="s">
        <v>3258</v>
      </c>
      <c r="J1465" t="s">
        <v>298</v>
      </c>
      <c r="K1465" t="s">
        <v>54</v>
      </c>
      <c r="L1465">
        <v>77506</v>
      </c>
      <c r="M1465" t="s">
        <v>55</v>
      </c>
      <c r="N1465" t="s">
        <v>4946</v>
      </c>
      <c r="O1465" t="s">
        <v>13</v>
      </c>
      <c r="P1465" t="s">
        <v>3229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3">
      <c r="A1466">
        <v>1465</v>
      </c>
      <c r="B1466" t="s">
        <v>8144</v>
      </c>
      <c r="C1466" s="1">
        <v>42720</v>
      </c>
      <c r="D1466" s="1">
        <v>42723</v>
      </c>
      <c r="E1466" t="s">
        <v>97</v>
      </c>
      <c r="F1466" t="s">
        <v>3728</v>
      </c>
      <c r="G1466" t="s">
        <v>1736</v>
      </c>
      <c r="H1466" t="s">
        <v>18</v>
      </c>
      <c r="I1466" t="s">
        <v>3258</v>
      </c>
      <c r="J1466" t="s">
        <v>138</v>
      </c>
      <c r="K1466" t="s">
        <v>139</v>
      </c>
      <c r="L1466">
        <v>10009</v>
      </c>
      <c r="M1466" t="s">
        <v>79</v>
      </c>
      <c r="N1466" t="s">
        <v>4891</v>
      </c>
      <c r="O1466" t="s">
        <v>22</v>
      </c>
      <c r="P1466" t="s">
        <v>3237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3">
      <c r="A1467">
        <v>1466</v>
      </c>
      <c r="B1467" t="s">
        <v>6068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8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3">
      <c r="A1468">
        <v>1467</v>
      </c>
      <c r="B1468" t="s">
        <v>6068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10</v>
      </c>
      <c r="O1468" t="s">
        <v>35</v>
      </c>
      <c r="P1468" t="s">
        <v>3235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3">
      <c r="A1469">
        <v>1468</v>
      </c>
      <c r="B1469" t="s">
        <v>7042</v>
      </c>
      <c r="C1469" s="1">
        <v>42140</v>
      </c>
      <c r="D1469" s="1">
        <v>42140</v>
      </c>
      <c r="E1469" t="s">
        <v>625</v>
      </c>
      <c r="F1469" t="s">
        <v>3532</v>
      </c>
      <c r="G1469" t="s">
        <v>1071</v>
      </c>
      <c r="H1469" t="s">
        <v>52</v>
      </c>
      <c r="I1469" t="s">
        <v>3258</v>
      </c>
      <c r="J1469" t="s">
        <v>729</v>
      </c>
      <c r="K1469" t="s">
        <v>28</v>
      </c>
      <c r="L1469">
        <v>32216</v>
      </c>
      <c r="M1469" t="s">
        <v>12</v>
      </c>
      <c r="N1469" t="s">
        <v>4750</v>
      </c>
      <c r="O1469" t="s">
        <v>35</v>
      </c>
      <c r="P1469" t="s">
        <v>3235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3">
      <c r="A1470">
        <v>1469</v>
      </c>
      <c r="B1470" t="s">
        <v>9457</v>
      </c>
      <c r="C1470" s="1">
        <v>43078</v>
      </c>
      <c r="D1470" s="1">
        <v>43082</v>
      </c>
      <c r="E1470" t="s">
        <v>25</v>
      </c>
      <c r="F1470" t="s">
        <v>3718</v>
      </c>
      <c r="G1470" t="s">
        <v>1703</v>
      </c>
      <c r="H1470" t="s">
        <v>18</v>
      </c>
      <c r="I1470" t="s">
        <v>3258</v>
      </c>
      <c r="J1470" t="s">
        <v>433</v>
      </c>
      <c r="K1470" t="s">
        <v>123</v>
      </c>
      <c r="L1470">
        <v>48234</v>
      </c>
      <c r="M1470" t="s">
        <v>55</v>
      </c>
      <c r="N1470" t="s">
        <v>5090</v>
      </c>
      <c r="O1470" t="s">
        <v>13</v>
      </c>
      <c r="P1470" t="s">
        <v>3229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3">
      <c r="A1471">
        <v>1470</v>
      </c>
      <c r="B1471" t="s">
        <v>9457</v>
      </c>
      <c r="C1471" s="1">
        <v>43078</v>
      </c>
      <c r="D1471" s="1">
        <v>43082</v>
      </c>
      <c r="E1471" t="s">
        <v>25</v>
      </c>
      <c r="F1471" t="s">
        <v>3718</v>
      </c>
      <c r="G1471" t="s">
        <v>1703</v>
      </c>
      <c r="H1471" t="s">
        <v>18</v>
      </c>
      <c r="I1471" t="s">
        <v>3258</v>
      </c>
      <c r="J1471" t="s">
        <v>433</v>
      </c>
      <c r="K1471" t="s">
        <v>123</v>
      </c>
      <c r="L1471">
        <v>48234</v>
      </c>
      <c r="M1471" t="s">
        <v>55</v>
      </c>
      <c r="N1471" t="s">
        <v>4457</v>
      </c>
      <c r="O1471" t="s">
        <v>22</v>
      </c>
      <c r="P1471" t="s">
        <v>3234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3">
      <c r="A1472">
        <v>1471</v>
      </c>
      <c r="B1472" t="s">
        <v>9457</v>
      </c>
      <c r="C1472" s="1">
        <v>43078</v>
      </c>
      <c r="D1472" s="1">
        <v>43082</v>
      </c>
      <c r="E1472" t="s">
        <v>25</v>
      </c>
      <c r="F1472" t="s">
        <v>3718</v>
      </c>
      <c r="G1472" t="s">
        <v>1703</v>
      </c>
      <c r="H1472" t="s">
        <v>18</v>
      </c>
      <c r="I1472" t="s">
        <v>3258</v>
      </c>
      <c r="J1472" t="s">
        <v>433</v>
      </c>
      <c r="K1472" t="s">
        <v>123</v>
      </c>
      <c r="L1472">
        <v>48234</v>
      </c>
      <c r="M1472" t="s">
        <v>55</v>
      </c>
      <c r="N1472" t="s">
        <v>5091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3">
      <c r="A1473">
        <v>1472</v>
      </c>
      <c r="B1473" t="s">
        <v>7043</v>
      </c>
      <c r="C1473" s="1">
        <v>42271</v>
      </c>
      <c r="D1473" s="1">
        <v>42274</v>
      </c>
      <c r="E1473" t="s">
        <v>7</v>
      </c>
      <c r="F1473" t="s">
        <v>3279</v>
      </c>
      <c r="G1473" t="s">
        <v>117</v>
      </c>
      <c r="H1473" t="s">
        <v>18</v>
      </c>
      <c r="I1473" t="s">
        <v>3258</v>
      </c>
      <c r="J1473" t="s">
        <v>77</v>
      </c>
      <c r="K1473" t="s">
        <v>78</v>
      </c>
      <c r="L1473">
        <v>19120</v>
      </c>
      <c r="M1473" t="s">
        <v>79</v>
      </c>
      <c r="N1473" t="s">
        <v>5092</v>
      </c>
      <c r="O1473" t="s">
        <v>22</v>
      </c>
      <c r="P1473" t="s">
        <v>3232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3">
      <c r="A1474">
        <v>1473</v>
      </c>
      <c r="B1474" t="s">
        <v>945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1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7044</v>
      </c>
      <c r="C1475" s="1">
        <v>42339</v>
      </c>
      <c r="D1475" s="1">
        <v>42340</v>
      </c>
      <c r="E1475" t="s">
        <v>625</v>
      </c>
      <c r="F1475" t="s">
        <v>3650</v>
      </c>
      <c r="G1475" t="s">
        <v>1449</v>
      </c>
      <c r="H1475" t="s">
        <v>9</v>
      </c>
      <c r="I1475" t="s">
        <v>3258</v>
      </c>
      <c r="J1475" t="s">
        <v>95</v>
      </c>
      <c r="K1475" t="s">
        <v>54</v>
      </c>
      <c r="L1475">
        <v>77036</v>
      </c>
      <c r="M1475" t="s">
        <v>55</v>
      </c>
      <c r="N1475" t="s">
        <v>5093</v>
      </c>
      <c r="O1475" t="s">
        <v>13</v>
      </c>
      <c r="P1475" t="s">
        <v>3231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3">
      <c r="A1476">
        <v>1475</v>
      </c>
      <c r="B1476" t="s">
        <v>8145</v>
      </c>
      <c r="C1476" s="1">
        <v>42693</v>
      </c>
      <c r="D1476" s="1">
        <v>42699</v>
      </c>
      <c r="E1476" t="s">
        <v>25</v>
      </c>
      <c r="F1476" t="s">
        <v>3730</v>
      </c>
      <c r="G1476" t="s">
        <v>1742</v>
      </c>
      <c r="H1476" t="s">
        <v>52</v>
      </c>
      <c r="I1476" t="s">
        <v>3258</v>
      </c>
      <c r="J1476" t="s">
        <v>1743</v>
      </c>
      <c r="K1476" t="s">
        <v>139</v>
      </c>
      <c r="L1476">
        <v>14304</v>
      </c>
      <c r="M1476" t="s">
        <v>79</v>
      </c>
      <c r="N1476" t="s">
        <v>5094</v>
      </c>
      <c r="O1476" t="s">
        <v>22</v>
      </c>
      <c r="P1476" t="s">
        <v>3232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8145</v>
      </c>
      <c r="C1477" s="1">
        <v>42693</v>
      </c>
      <c r="D1477" s="1">
        <v>42699</v>
      </c>
      <c r="E1477" t="s">
        <v>25</v>
      </c>
      <c r="F1477" t="s">
        <v>3730</v>
      </c>
      <c r="G1477" t="s">
        <v>1742</v>
      </c>
      <c r="H1477" t="s">
        <v>52</v>
      </c>
      <c r="I1477" t="s">
        <v>3258</v>
      </c>
      <c r="J1477" t="s">
        <v>1743</v>
      </c>
      <c r="K1477" t="s">
        <v>139</v>
      </c>
      <c r="L1477">
        <v>14304</v>
      </c>
      <c r="M1477" t="s">
        <v>79</v>
      </c>
      <c r="N1477" t="s">
        <v>4868</v>
      </c>
      <c r="O1477" t="s">
        <v>22</v>
      </c>
      <c r="P1477" t="s">
        <v>3234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3">
      <c r="A1478">
        <v>1477</v>
      </c>
      <c r="B1478" t="s">
        <v>9459</v>
      </c>
      <c r="C1478" s="1">
        <v>42813</v>
      </c>
      <c r="D1478" s="1">
        <v>42818</v>
      </c>
      <c r="E1478" t="s">
        <v>25</v>
      </c>
      <c r="F1478" t="s">
        <v>3602</v>
      </c>
      <c r="G1478" t="s">
        <v>1294</v>
      </c>
      <c r="H1478" t="s">
        <v>52</v>
      </c>
      <c r="I1478" t="s">
        <v>3258</v>
      </c>
      <c r="J1478" t="s">
        <v>138</v>
      </c>
      <c r="K1478" t="s">
        <v>139</v>
      </c>
      <c r="L1478">
        <v>10024</v>
      </c>
      <c r="M1478" t="s">
        <v>79</v>
      </c>
      <c r="N1478" t="s">
        <v>5095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8146</v>
      </c>
      <c r="C1479" s="1">
        <v>42687</v>
      </c>
      <c r="D1479" s="1">
        <v>42691</v>
      </c>
      <c r="E1479" t="s">
        <v>25</v>
      </c>
      <c r="F1479" t="s">
        <v>3731</v>
      </c>
      <c r="G1479" t="s">
        <v>1746</v>
      </c>
      <c r="H1479" t="s">
        <v>9</v>
      </c>
      <c r="I1479" t="s">
        <v>3258</v>
      </c>
      <c r="J1479" t="s">
        <v>1747</v>
      </c>
      <c r="K1479" t="s">
        <v>44</v>
      </c>
      <c r="L1479">
        <v>27360</v>
      </c>
      <c r="M1479" t="s">
        <v>12</v>
      </c>
      <c r="N1479" t="s">
        <v>4753</v>
      </c>
      <c r="O1479" t="s">
        <v>22</v>
      </c>
      <c r="P1479" t="s">
        <v>3236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3">
      <c r="A1480">
        <v>1479</v>
      </c>
      <c r="B1480" t="s">
        <v>946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7</v>
      </c>
      <c r="O1480" t="s">
        <v>35</v>
      </c>
      <c r="P1480" t="s">
        <v>3233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3">
      <c r="A1481">
        <v>1480</v>
      </c>
      <c r="B1481" t="s">
        <v>8147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6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3">
      <c r="A1482">
        <v>1481</v>
      </c>
      <c r="B1482" t="s">
        <v>8147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7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3">
      <c r="A1483">
        <v>1482</v>
      </c>
      <c r="B1483" t="s">
        <v>8147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8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3">
      <c r="A1484">
        <v>1483</v>
      </c>
      <c r="B1484" t="s">
        <v>9461</v>
      </c>
      <c r="C1484" s="1">
        <v>42972</v>
      </c>
      <c r="D1484" s="1">
        <v>42975</v>
      </c>
      <c r="E1484" t="s">
        <v>7</v>
      </c>
      <c r="F1484" t="s">
        <v>3644</v>
      </c>
      <c r="G1484" t="s">
        <v>1424</v>
      </c>
      <c r="H1484" t="s">
        <v>9</v>
      </c>
      <c r="I1484" t="s">
        <v>3258</v>
      </c>
      <c r="J1484" t="s">
        <v>169</v>
      </c>
      <c r="K1484" t="s">
        <v>173</v>
      </c>
      <c r="L1484">
        <v>38301</v>
      </c>
      <c r="M1484" t="s">
        <v>12</v>
      </c>
      <c r="N1484" t="s">
        <v>4589</v>
      </c>
      <c r="O1484" t="s">
        <v>22</v>
      </c>
      <c r="P1484" t="s">
        <v>3232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3">
      <c r="A1485">
        <v>1484</v>
      </c>
      <c r="B1485" t="s">
        <v>9461</v>
      </c>
      <c r="C1485" s="1">
        <v>42972</v>
      </c>
      <c r="D1485" s="1">
        <v>42975</v>
      </c>
      <c r="E1485" t="s">
        <v>7</v>
      </c>
      <c r="F1485" t="s">
        <v>3644</v>
      </c>
      <c r="G1485" t="s">
        <v>1424</v>
      </c>
      <c r="H1485" t="s">
        <v>9</v>
      </c>
      <c r="I1485" t="s">
        <v>3258</v>
      </c>
      <c r="J1485" t="s">
        <v>169</v>
      </c>
      <c r="K1485" t="s">
        <v>173</v>
      </c>
      <c r="L1485">
        <v>38301</v>
      </c>
      <c r="M1485" t="s">
        <v>12</v>
      </c>
      <c r="N1485" t="s">
        <v>5099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3">
      <c r="A1486">
        <v>1485</v>
      </c>
      <c r="B1486" t="s">
        <v>8148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100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3">
      <c r="A1487">
        <v>1486</v>
      </c>
      <c r="B1487" t="s">
        <v>6069</v>
      </c>
      <c r="C1487" s="1">
        <v>41970</v>
      </c>
      <c r="D1487" s="1">
        <v>41976</v>
      </c>
      <c r="E1487" t="s">
        <v>25</v>
      </c>
      <c r="F1487" t="s">
        <v>3732</v>
      </c>
      <c r="G1487" t="s">
        <v>1753</v>
      </c>
      <c r="H1487" t="s">
        <v>9</v>
      </c>
      <c r="I1487" t="s">
        <v>3258</v>
      </c>
      <c r="J1487" t="s">
        <v>138</v>
      </c>
      <c r="K1487" t="s">
        <v>139</v>
      </c>
      <c r="L1487">
        <v>10035</v>
      </c>
      <c r="M1487" t="s">
        <v>79</v>
      </c>
      <c r="N1487" t="s">
        <v>5101</v>
      </c>
      <c r="O1487" t="s">
        <v>22</v>
      </c>
      <c r="P1487" t="s">
        <v>3237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3">
      <c r="A1488">
        <v>1487</v>
      </c>
      <c r="B1488" t="s">
        <v>7045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2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3">
      <c r="A1489">
        <v>1488</v>
      </c>
      <c r="B1489" t="s">
        <v>7045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3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3">
      <c r="A1490">
        <v>1489</v>
      </c>
      <c r="B1490" t="s">
        <v>7045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3</v>
      </c>
      <c r="O1490" t="s">
        <v>13</v>
      </c>
      <c r="P1490" t="s">
        <v>3231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6070</v>
      </c>
      <c r="C1491" s="1">
        <v>41972</v>
      </c>
      <c r="D1491" s="1">
        <v>41979</v>
      </c>
      <c r="E1491" t="s">
        <v>25</v>
      </c>
      <c r="F1491" t="s">
        <v>3734</v>
      </c>
      <c r="G1491" t="s">
        <v>1758</v>
      </c>
      <c r="H1491" t="s">
        <v>9</v>
      </c>
      <c r="I1491" t="s">
        <v>3258</v>
      </c>
      <c r="J1491" t="s">
        <v>77</v>
      </c>
      <c r="K1491" t="s">
        <v>78</v>
      </c>
      <c r="L1491">
        <v>19143</v>
      </c>
      <c r="M1491" t="s">
        <v>79</v>
      </c>
      <c r="N1491" t="s">
        <v>4906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9462</v>
      </c>
      <c r="C1492" s="1">
        <v>42855</v>
      </c>
      <c r="D1492" s="1">
        <v>42860</v>
      </c>
      <c r="E1492" t="s">
        <v>7</v>
      </c>
      <c r="F1492" t="s">
        <v>3651</v>
      </c>
      <c r="G1492" t="s">
        <v>1457</v>
      </c>
      <c r="H1492" t="s">
        <v>18</v>
      </c>
      <c r="I1492" t="s">
        <v>3258</v>
      </c>
      <c r="J1492" t="s">
        <v>138</v>
      </c>
      <c r="K1492" t="s">
        <v>139</v>
      </c>
      <c r="L1492">
        <v>10024</v>
      </c>
      <c r="M1492" t="s">
        <v>79</v>
      </c>
      <c r="N1492" t="s">
        <v>4149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9463</v>
      </c>
      <c r="C1493" s="1">
        <v>43063</v>
      </c>
      <c r="D1493" s="1">
        <v>43067</v>
      </c>
      <c r="E1493" t="s">
        <v>25</v>
      </c>
      <c r="F1493" t="s">
        <v>3735</v>
      </c>
      <c r="G1493" t="s">
        <v>1759</v>
      </c>
      <c r="H1493" t="s">
        <v>18</v>
      </c>
      <c r="I1493" t="s">
        <v>3258</v>
      </c>
      <c r="J1493" t="s">
        <v>138</v>
      </c>
      <c r="K1493" t="s">
        <v>139</v>
      </c>
      <c r="L1493">
        <v>10035</v>
      </c>
      <c r="M1493" t="s">
        <v>79</v>
      </c>
      <c r="N1493" t="s">
        <v>5104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3">
      <c r="A1494">
        <v>1493</v>
      </c>
      <c r="B1494" t="s">
        <v>9463</v>
      </c>
      <c r="C1494" s="1">
        <v>43063</v>
      </c>
      <c r="D1494" s="1">
        <v>43067</v>
      </c>
      <c r="E1494" t="s">
        <v>25</v>
      </c>
      <c r="F1494" t="s">
        <v>3735</v>
      </c>
      <c r="G1494" t="s">
        <v>1759</v>
      </c>
      <c r="H1494" t="s">
        <v>18</v>
      </c>
      <c r="I1494" t="s">
        <v>3258</v>
      </c>
      <c r="J1494" t="s">
        <v>138</v>
      </c>
      <c r="K1494" t="s">
        <v>139</v>
      </c>
      <c r="L1494">
        <v>10035</v>
      </c>
      <c r="M1494" t="s">
        <v>79</v>
      </c>
      <c r="N1494" t="s">
        <v>4431</v>
      </c>
      <c r="O1494" t="s">
        <v>13</v>
      </c>
      <c r="P1494" t="s">
        <v>3229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946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4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3">
      <c r="A1496">
        <v>1495</v>
      </c>
      <c r="B1496" t="s">
        <v>6071</v>
      </c>
      <c r="C1496" s="1">
        <v>41990</v>
      </c>
      <c r="D1496" s="1">
        <v>41992</v>
      </c>
      <c r="E1496" t="s">
        <v>7</v>
      </c>
      <c r="F1496" t="s">
        <v>3425</v>
      </c>
      <c r="G1496" t="s">
        <v>688</v>
      </c>
      <c r="H1496" t="s">
        <v>9</v>
      </c>
      <c r="I1496" t="s">
        <v>3258</v>
      </c>
      <c r="J1496" t="s">
        <v>248</v>
      </c>
      <c r="K1496" t="s">
        <v>615</v>
      </c>
      <c r="L1496">
        <v>31907</v>
      </c>
      <c r="M1496" t="s">
        <v>12</v>
      </c>
      <c r="N1496" t="s">
        <v>4908</v>
      </c>
      <c r="O1496" t="s">
        <v>22</v>
      </c>
      <c r="P1496" t="s">
        <v>3232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3">
      <c r="A1497">
        <v>1496</v>
      </c>
      <c r="B1497" t="s">
        <v>9465</v>
      </c>
      <c r="C1497" s="1">
        <v>42982</v>
      </c>
      <c r="D1497" s="1">
        <v>42986</v>
      </c>
      <c r="E1497" t="s">
        <v>25</v>
      </c>
      <c r="F1497" t="s">
        <v>3737</v>
      </c>
      <c r="G1497" t="s">
        <v>1761</v>
      </c>
      <c r="H1497" t="s">
        <v>9</v>
      </c>
      <c r="I1497" t="s">
        <v>3258</v>
      </c>
      <c r="J1497" t="s">
        <v>1762</v>
      </c>
      <c r="K1497" t="s">
        <v>54</v>
      </c>
      <c r="L1497">
        <v>75019</v>
      </c>
      <c r="M1497" t="s">
        <v>55</v>
      </c>
      <c r="N1497" t="s">
        <v>4943</v>
      </c>
      <c r="O1497" t="s">
        <v>22</v>
      </c>
      <c r="P1497" t="s">
        <v>3232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3">
      <c r="A1498">
        <v>1497</v>
      </c>
      <c r="B1498" t="s">
        <v>9465</v>
      </c>
      <c r="C1498" s="1">
        <v>42982</v>
      </c>
      <c r="D1498" s="1">
        <v>42986</v>
      </c>
      <c r="E1498" t="s">
        <v>25</v>
      </c>
      <c r="F1498" t="s">
        <v>3737</v>
      </c>
      <c r="G1498" t="s">
        <v>1761</v>
      </c>
      <c r="H1498" t="s">
        <v>9</v>
      </c>
      <c r="I1498" t="s">
        <v>3258</v>
      </c>
      <c r="J1498" t="s">
        <v>1762</v>
      </c>
      <c r="K1498" t="s">
        <v>54</v>
      </c>
      <c r="L1498">
        <v>75019</v>
      </c>
      <c r="M1498" t="s">
        <v>55</v>
      </c>
      <c r="N1498" t="s">
        <v>5105</v>
      </c>
      <c r="O1498" t="s">
        <v>22</v>
      </c>
      <c r="P1498" t="s">
        <v>3230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3">
      <c r="A1499">
        <v>1498</v>
      </c>
      <c r="B1499" t="s">
        <v>9465</v>
      </c>
      <c r="C1499" s="1">
        <v>42982</v>
      </c>
      <c r="D1499" s="1">
        <v>42986</v>
      </c>
      <c r="E1499" t="s">
        <v>25</v>
      </c>
      <c r="F1499" t="s">
        <v>3737</v>
      </c>
      <c r="G1499" t="s">
        <v>1761</v>
      </c>
      <c r="H1499" t="s">
        <v>9</v>
      </c>
      <c r="I1499" t="s">
        <v>3258</v>
      </c>
      <c r="J1499" t="s">
        <v>1762</v>
      </c>
      <c r="K1499" t="s">
        <v>54</v>
      </c>
      <c r="L1499">
        <v>75019</v>
      </c>
      <c r="M1499" t="s">
        <v>55</v>
      </c>
      <c r="N1499" t="s">
        <v>4280</v>
      </c>
      <c r="O1499" t="s">
        <v>22</v>
      </c>
      <c r="P1499" t="s">
        <v>3232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3">
      <c r="A1500">
        <v>1499</v>
      </c>
      <c r="B1500" t="s">
        <v>8149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2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3">
      <c r="A1501">
        <v>1500</v>
      </c>
      <c r="B1501" t="s">
        <v>9466</v>
      </c>
      <c r="C1501" s="1">
        <v>43051</v>
      </c>
      <c r="D1501" s="1">
        <v>43057</v>
      </c>
      <c r="E1501" t="s">
        <v>25</v>
      </c>
      <c r="F1501" t="s">
        <v>3417</v>
      </c>
      <c r="G1501" t="s">
        <v>661</v>
      </c>
      <c r="H1501" t="s">
        <v>9</v>
      </c>
      <c r="I1501" t="s">
        <v>3258</v>
      </c>
      <c r="J1501" t="s">
        <v>597</v>
      </c>
      <c r="K1501" t="s">
        <v>54</v>
      </c>
      <c r="L1501">
        <v>78745</v>
      </c>
      <c r="M1501" t="s">
        <v>55</v>
      </c>
      <c r="N1501" t="s">
        <v>4297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3">
      <c r="A1502">
        <v>1501</v>
      </c>
      <c r="B1502" t="s">
        <v>9466</v>
      </c>
      <c r="C1502" s="1">
        <v>43051</v>
      </c>
      <c r="D1502" s="1">
        <v>43057</v>
      </c>
      <c r="E1502" t="s">
        <v>25</v>
      </c>
      <c r="F1502" t="s">
        <v>3417</v>
      </c>
      <c r="G1502" t="s">
        <v>661</v>
      </c>
      <c r="H1502" t="s">
        <v>9</v>
      </c>
      <c r="I1502" t="s">
        <v>3258</v>
      </c>
      <c r="J1502" t="s">
        <v>597</v>
      </c>
      <c r="K1502" t="s">
        <v>54</v>
      </c>
      <c r="L1502">
        <v>78745</v>
      </c>
      <c r="M1502" t="s">
        <v>55</v>
      </c>
      <c r="N1502" t="s">
        <v>5106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3">
      <c r="A1503">
        <v>1502</v>
      </c>
      <c r="B1503" t="s">
        <v>9466</v>
      </c>
      <c r="C1503" s="1">
        <v>43051</v>
      </c>
      <c r="D1503" s="1">
        <v>43057</v>
      </c>
      <c r="E1503" t="s">
        <v>25</v>
      </c>
      <c r="F1503" t="s">
        <v>3417</v>
      </c>
      <c r="G1503" t="s">
        <v>661</v>
      </c>
      <c r="H1503" t="s">
        <v>9</v>
      </c>
      <c r="I1503" t="s">
        <v>3258</v>
      </c>
      <c r="J1503" t="s">
        <v>597</v>
      </c>
      <c r="K1503" t="s">
        <v>54</v>
      </c>
      <c r="L1503">
        <v>78745</v>
      </c>
      <c r="M1503" t="s">
        <v>55</v>
      </c>
      <c r="N1503" t="s">
        <v>4995</v>
      </c>
      <c r="O1503" t="s">
        <v>22</v>
      </c>
      <c r="P1503" t="s">
        <v>3230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8150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7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3">
      <c r="A1505">
        <v>1504</v>
      </c>
      <c r="B1505" t="s">
        <v>8150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7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3">
      <c r="A1506">
        <v>1505</v>
      </c>
      <c r="B1506" t="s">
        <v>7046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2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7046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8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3">
      <c r="A1508">
        <v>1507</v>
      </c>
      <c r="B1508" t="s">
        <v>9467</v>
      </c>
      <c r="C1508" s="1">
        <v>43093</v>
      </c>
      <c r="D1508" s="1">
        <v>43098</v>
      </c>
      <c r="E1508" t="s">
        <v>25</v>
      </c>
      <c r="F1508" t="s">
        <v>3739</v>
      </c>
      <c r="G1508" t="s">
        <v>1771</v>
      </c>
      <c r="H1508" t="s">
        <v>9</v>
      </c>
      <c r="I1508" t="s">
        <v>3258</v>
      </c>
      <c r="J1508" t="s">
        <v>138</v>
      </c>
      <c r="K1508" t="s">
        <v>139</v>
      </c>
      <c r="L1508">
        <v>10024</v>
      </c>
      <c r="M1508" t="s">
        <v>79</v>
      </c>
      <c r="N1508" t="s">
        <v>5072</v>
      </c>
      <c r="O1508" t="s">
        <v>22</v>
      </c>
      <c r="P1508" t="s">
        <v>3234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8151</v>
      </c>
      <c r="C1509" s="1">
        <v>42630</v>
      </c>
      <c r="D1509" s="1">
        <v>42636</v>
      </c>
      <c r="E1509" t="s">
        <v>25</v>
      </c>
      <c r="F1509" t="s">
        <v>3731</v>
      </c>
      <c r="G1509" t="s">
        <v>1746</v>
      </c>
      <c r="H1509" t="s">
        <v>9</v>
      </c>
      <c r="I1509" t="s">
        <v>3258</v>
      </c>
      <c r="J1509" t="s">
        <v>248</v>
      </c>
      <c r="K1509" t="s">
        <v>615</v>
      </c>
      <c r="L1509">
        <v>31907</v>
      </c>
      <c r="M1509" t="s">
        <v>12</v>
      </c>
      <c r="N1509" t="s">
        <v>5109</v>
      </c>
      <c r="O1509" t="s">
        <v>35</v>
      </c>
      <c r="P1509" t="s">
        <v>3238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3">
      <c r="A1510">
        <v>1509</v>
      </c>
      <c r="B1510" t="s">
        <v>9468</v>
      </c>
      <c r="C1510" s="1">
        <v>43079</v>
      </c>
      <c r="D1510" s="1">
        <v>43079</v>
      </c>
      <c r="E1510" t="s">
        <v>625</v>
      </c>
      <c r="F1510" t="s">
        <v>3318</v>
      </c>
      <c r="G1510" t="s">
        <v>274</v>
      </c>
      <c r="H1510" t="s">
        <v>52</v>
      </c>
      <c r="I1510" t="s">
        <v>3258</v>
      </c>
      <c r="J1510" t="s">
        <v>1177</v>
      </c>
      <c r="K1510" t="s">
        <v>73</v>
      </c>
      <c r="L1510">
        <v>68104</v>
      </c>
      <c r="M1510" t="s">
        <v>55</v>
      </c>
      <c r="N1510" t="s">
        <v>5110</v>
      </c>
      <c r="O1510" t="s">
        <v>22</v>
      </c>
      <c r="P1510" t="s">
        <v>3234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3">
      <c r="A1511">
        <v>1510</v>
      </c>
      <c r="B1511" t="s">
        <v>946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3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947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90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3">
      <c r="A1513">
        <v>1512</v>
      </c>
      <c r="B1513" t="s">
        <v>947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2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3">
      <c r="A1514">
        <v>1513</v>
      </c>
      <c r="B1514" t="s">
        <v>9471</v>
      </c>
      <c r="C1514" s="1">
        <v>42965</v>
      </c>
      <c r="D1514" s="1">
        <v>42969</v>
      </c>
      <c r="E1514" t="s">
        <v>25</v>
      </c>
      <c r="F1514" t="s">
        <v>3412</v>
      </c>
      <c r="G1514" t="s">
        <v>645</v>
      </c>
      <c r="H1514" t="s">
        <v>9</v>
      </c>
      <c r="I1514" t="s">
        <v>3258</v>
      </c>
      <c r="J1514" t="s">
        <v>402</v>
      </c>
      <c r="K1514" t="s">
        <v>54</v>
      </c>
      <c r="L1514">
        <v>75220</v>
      </c>
      <c r="M1514" t="s">
        <v>55</v>
      </c>
      <c r="N1514" t="s">
        <v>4336</v>
      </c>
      <c r="O1514" t="s">
        <v>22</v>
      </c>
      <c r="P1514" t="s">
        <v>3230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3">
      <c r="A1515">
        <v>1514</v>
      </c>
      <c r="B1515" t="s">
        <v>9471</v>
      </c>
      <c r="C1515" s="1">
        <v>42965</v>
      </c>
      <c r="D1515" s="1">
        <v>42969</v>
      </c>
      <c r="E1515" t="s">
        <v>25</v>
      </c>
      <c r="F1515" t="s">
        <v>3412</v>
      </c>
      <c r="G1515" t="s">
        <v>645</v>
      </c>
      <c r="H1515" t="s">
        <v>9</v>
      </c>
      <c r="I1515" t="s">
        <v>3258</v>
      </c>
      <c r="J1515" t="s">
        <v>402</v>
      </c>
      <c r="K1515" t="s">
        <v>54</v>
      </c>
      <c r="L1515">
        <v>75220</v>
      </c>
      <c r="M1515" t="s">
        <v>55</v>
      </c>
      <c r="N1515" t="s">
        <v>4514</v>
      </c>
      <c r="O1515" t="s">
        <v>22</v>
      </c>
      <c r="P1515" t="s">
        <v>3234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9471</v>
      </c>
      <c r="C1516" s="1">
        <v>42965</v>
      </c>
      <c r="D1516" s="1">
        <v>42969</v>
      </c>
      <c r="E1516" t="s">
        <v>25</v>
      </c>
      <c r="F1516" t="s">
        <v>3412</v>
      </c>
      <c r="G1516" t="s">
        <v>645</v>
      </c>
      <c r="H1516" t="s">
        <v>9</v>
      </c>
      <c r="I1516" t="s">
        <v>3258</v>
      </c>
      <c r="J1516" t="s">
        <v>402</v>
      </c>
      <c r="K1516" t="s">
        <v>54</v>
      </c>
      <c r="L1516">
        <v>75220</v>
      </c>
      <c r="M1516" t="s">
        <v>55</v>
      </c>
      <c r="N1516" t="s">
        <v>4767</v>
      </c>
      <c r="O1516" t="s">
        <v>22</v>
      </c>
      <c r="P1516" t="s">
        <v>3234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9472</v>
      </c>
      <c r="C1517" s="1">
        <v>43080</v>
      </c>
      <c r="D1517" s="1">
        <v>43086</v>
      </c>
      <c r="E1517" t="s">
        <v>25</v>
      </c>
      <c r="F1517" t="s">
        <v>3740</v>
      </c>
      <c r="G1517" t="s">
        <v>1775</v>
      </c>
      <c r="H1517" t="s">
        <v>9</v>
      </c>
      <c r="I1517" t="s">
        <v>3258</v>
      </c>
      <c r="J1517" t="s">
        <v>77</v>
      </c>
      <c r="K1517" t="s">
        <v>78</v>
      </c>
      <c r="L1517">
        <v>19120</v>
      </c>
      <c r="M1517" t="s">
        <v>79</v>
      </c>
      <c r="N1517" t="s">
        <v>5042</v>
      </c>
      <c r="O1517" t="s">
        <v>13</v>
      </c>
      <c r="P1517" t="s">
        <v>3229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3">
      <c r="A1518">
        <v>1517</v>
      </c>
      <c r="B1518" t="s">
        <v>947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1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3">
      <c r="A1519">
        <v>1518</v>
      </c>
      <c r="B1519" t="s">
        <v>6072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1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3">
      <c r="A1520">
        <v>1519</v>
      </c>
      <c r="B1520" t="s">
        <v>6072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947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5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3">
      <c r="A1522">
        <v>1521</v>
      </c>
      <c r="B1522" t="s">
        <v>9475</v>
      </c>
      <c r="C1522" s="1">
        <v>42841</v>
      </c>
      <c r="D1522" s="1">
        <v>42846</v>
      </c>
      <c r="E1522" t="s">
        <v>25</v>
      </c>
      <c r="F1522" t="s">
        <v>3742</v>
      </c>
      <c r="G1522" t="s">
        <v>1778</v>
      </c>
      <c r="H1522" t="s">
        <v>52</v>
      </c>
      <c r="I1522" t="s">
        <v>3258</v>
      </c>
      <c r="J1522" t="s">
        <v>156</v>
      </c>
      <c r="K1522" t="s">
        <v>110</v>
      </c>
      <c r="L1522">
        <v>60610</v>
      </c>
      <c r="M1522" t="s">
        <v>55</v>
      </c>
      <c r="N1522" t="s">
        <v>5111</v>
      </c>
      <c r="O1522" t="s">
        <v>22</v>
      </c>
      <c r="P1522" t="s">
        <v>3232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3">
      <c r="A1523">
        <v>1522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8</v>
      </c>
      <c r="O1523" t="s">
        <v>13</v>
      </c>
      <c r="P1523" t="s">
        <v>3231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3">
      <c r="A1524">
        <v>1523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2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3">
      <c r="A1525">
        <v>1524</v>
      </c>
      <c r="B1525" t="s">
        <v>7047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1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3">
      <c r="A1526">
        <v>1525</v>
      </c>
      <c r="B1526" t="s">
        <v>7047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3</v>
      </c>
      <c r="O1526" t="s">
        <v>22</v>
      </c>
      <c r="P1526" t="s">
        <v>3230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3">
      <c r="A1527">
        <v>1526</v>
      </c>
      <c r="B1527" t="s">
        <v>7047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3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3">
      <c r="A1528">
        <v>1527</v>
      </c>
      <c r="B1528" t="s">
        <v>8152</v>
      </c>
      <c r="C1528" s="1">
        <v>42573</v>
      </c>
      <c r="D1528" s="1">
        <v>42578</v>
      </c>
      <c r="E1528" t="s">
        <v>25</v>
      </c>
      <c r="F1528" t="s">
        <v>3428</v>
      </c>
      <c r="G1528" t="s">
        <v>699</v>
      </c>
      <c r="H1528" t="s">
        <v>9</v>
      </c>
      <c r="I1528" t="s">
        <v>3258</v>
      </c>
      <c r="J1528" t="s">
        <v>1783</v>
      </c>
      <c r="K1528" t="s">
        <v>78</v>
      </c>
      <c r="L1528">
        <v>18103</v>
      </c>
      <c r="M1528" t="s">
        <v>79</v>
      </c>
      <c r="N1528" t="s">
        <v>5113</v>
      </c>
      <c r="O1528" t="s">
        <v>22</v>
      </c>
      <c r="P1528" t="s">
        <v>3232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3">
      <c r="A1529">
        <v>1528</v>
      </c>
      <c r="B1529" t="s">
        <v>8152</v>
      </c>
      <c r="C1529" s="1">
        <v>42573</v>
      </c>
      <c r="D1529" s="1">
        <v>42578</v>
      </c>
      <c r="E1529" t="s">
        <v>25</v>
      </c>
      <c r="F1529" t="s">
        <v>3428</v>
      </c>
      <c r="G1529" t="s">
        <v>699</v>
      </c>
      <c r="H1529" t="s">
        <v>9</v>
      </c>
      <c r="I1529" t="s">
        <v>3258</v>
      </c>
      <c r="J1529" t="s">
        <v>1783</v>
      </c>
      <c r="K1529" t="s">
        <v>78</v>
      </c>
      <c r="L1529">
        <v>18103</v>
      </c>
      <c r="M1529" t="s">
        <v>79</v>
      </c>
      <c r="N1529" t="s">
        <v>5114</v>
      </c>
      <c r="O1529" t="s">
        <v>13</v>
      </c>
      <c r="P1529" t="s">
        <v>3231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3">
      <c r="A1530">
        <v>1529</v>
      </c>
      <c r="B1530" t="s">
        <v>7048</v>
      </c>
      <c r="C1530" s="1">
        <v>42315</v>
      </c>
      <c r="D1530" s="1">
        <v>42318</v>
      </c>
      <c r="E1530" t="s">
        <v>7</v>
      </c>
      <c r="F1530" t="s">
        <v>3563</v>
      </c>
      <c r="G1530" t="s">
        <v>1173</v>
      </c>
      <c r="H1530" t="s">
        <v>18</v>
      </c>
      <c r="I1530" t="s">
        <v>3258</v>
      </c>
      <c r="J1530" t="s">
        <v>300</v>
      </c>
      <c r="K1530" t="s">
        <v>127</v>
      </c>
      <c r="L1530">
        <v>19711</v>
      </c>
      <c r="M1530" t="s">
        <v>79</v>
      </c>
      <c r="N1530" t="s">
        <v>5115</v>
      </c>
      <c r="O1530" t="s">
        <v>22</v>
      </c>
      <c r="P1530" t="s">
        <v>3237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3">
      <c r="A1531">
        <v>1530</v>
      </c>
      <c r="B1531" t="s">
        <v>7048</v>
      </c>
      <c r="C1531" s="1">
        <v>42315</v>
      </c>
      <c r="D1531" s="1">
        <v>42318</v>
      </c>
      <c r="E1531" t="s">
        <v>7</v>
      </c>
      <c r="F1531" t="s">
        <v>3563</v>
      </c>
      <c r="G1531" t="s">
        <v>1173</v>
      </c>
      <c r="H1531" t="s">
        <v>18</v>
      </c>
      <c r="I1531" t="s">
        <v>3258</v>
      </c>
      <c r="J1531" t="s">
        <v>300</v>
      </c>
      <c r="K1531" t="s">
        <v>127</v>
      </c>
      <c r="L1531">
        <v>19711</v>
      </c>
      <c r="M1531" t="s">
        <v>79</v>
      </c>
      <c r="N1531" t="s">
        <v>5116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3">
      <c r="A1532">
        <v>1531</v>
      </c>
      <c r="B1532" t="s">
        <v>7049</v>
      </c>
      <c r="C1532" s="1">
        <v>42089</v>
      </c>
      <c r="D1532" s="1">
        <v>42094</v>
      </c>
      <c r="E1532" t="s">
        <v>25</v>
      </c>
      <c r="F1532" t="s">
        <v>3554</v>
      </c>
      <c r="G1532" t="s">
        <v>1139</v>
      </c>
      <c r="H1532" t="s">
        <v>18</v>
      </c>
      <c r="I1532" t="s">
        <v>3258</v>
      </c>
      <c r="J1532" t="s">
        <v>685</v>
      </c>
      <c r="K1532" t="s">
        <v>28</v>
      </c>
      <c r="L1532">
        <v>33142</v>
      </c>
      <c r="M1532" t="s">
        <v>12</v>
      </c>
      <c r="N1532" t="s">
        <v>5117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3">
      <c r="A1533">
        <v>1532</v>
      </c>
      <c r="B1533" t="s">
        <v>947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8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3">
      <c r="A1534">
        <v>1533</v>
      </c>
      <c r="B1534" t="s">
        <v>947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4</v>
      </c>
      <c r="O1534" t="s">
        <v>22</v>
      </c>
      <c r="P1534" t="s">
        <v>3237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8153</v>
      </c>
      <c r="C1535" s="1">
        <v>42708</v>
      </c>
      <c r="D1535" s="1">
        <v>42712</v>
      </c>
      <c r="E1535" t="s">
        <v>25</v>
      </c>
      <c r="F1535" t="s">
        <v>3483</v>
      </c>
      <c r="G1535" t="s">
        <v>905</v>
      </c>
      <c r="H1535" t="s">
        <v>18</v>
      </c>
      <c r="I1535" t="s">
        <v>3258</v>
      </c>
      <c r="J1535" t="s">
        <v>138</v>
      </c>
      <c r="K1535" t="s">
        <v>139</v>
      </c>
      <c r="L1535">
        <v>10035</v>
      </c>
      <c r="M1535" t="s">
        <v>79</v>
      </c>
      <c r="N1535" t="s">
        <v>5119</v>
      </c>
      <c r="O1535" t="s">
        <v>22</v>
      </c>
      <c r="P1535" t="s">
        <v>3230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947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1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3">
      <c r="A1537">
        <v>1536</v>
      </c>
      <c r="B1537" t="s">
        <v>8154</v>
      </c>
      <c r="C1537" s="1">
        <v>42672</v>
      </c>
      <c r="D1537" s="1">
        <v>42676</v>
      </c>
      <c r="E1537" t="s">
        <v>25</v>
      </c>
      <c r="F1537" t="s">
        <v>3745</v>
      </c>
      <c r="G1537" t="s">
        <v>1791</v>
      </c>
      <c r="H1537" t="s">
        <v>18</v>
      </c>
      <c r="I1537" t="s">
        <v>3258</v>
      </c>
      <c r="J1537" t="s">
        <v>1792</v>
      </c>
      <c r="K1537" t="s">
        <v>389</v>
      </c>
      <c r="L1537">
        <v>8302</v>
      </c>
      <c r="M1537" t="s">
        <v>79</v>
      </c>
      <c r="N1537" t="s">
        <v>5120</v>
      </c>
      <c r="O1537" t="s">
        <v>22</v>
      </c>
      <c r="P1537" t="s">
        <v>3230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3">
      <c r="A1538">
        <v>1537</v>
      </c>
      <c r="B1538" t="s">
        <v>8154</v>
      </c>
      <c r="C1538" s="1">
        <v>42672</v>
      </c>
      <c r="D1538" s="1">
        <v>42676</v>
      </c>
      <c r="E1538" t="s">
        <v>25</v>
      </c>
      <c r="F1538" t="s">
        <v>3745</v>
      </c>
      <c r="G1538" t="s">
        <v>1791</v>
      </c>
      <c r="H1538" t="s">
        <v>18</v>
      </c>
      <c r="I1538" t="s">
        <v>3258</v>
      </c>
      <c r="J1538" t="s">
        <v>1792</v>
      </c>
      <c r="K1538" t="s">
        <v>389</v>
      </c>
      <c r="L1538">
        <v>8302</v>
      </c>
      <c r="M1538" t="s">
        <v>79</v>
      </c>
      <c r="N1538" t="s">
        <v>5121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3">
      <c r="A1539">
        <v>1538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>
        <v>2149</v>
      </c>
      <c r="M1539" t="s">
        <v>79</v>
      </c>
      <c r="N1539" t="s">
        <v>4973</v>
      </c>
      <c r="O1539" t="s">
        <v>35</v>
      </c>
      <c r="P1539" t="s">
        <v>3233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3">
      <c r="A1540">
        <v>1539</v>
      </c>
      <c r="B1540" t="s">
        <v>9478</v>
      </c>
      <c r="C1540" s="1">
        <v>42993</v>
      </c>
      <c r="D1540" s="1">
        <v>42995</v>
      </c>
      <c r="E1540" t="s">
        <v>7</v>
      </c>
      <c r="F1540" t="s">
        <v>3746</v>
      </c>
      <c r="G1540" t="s">
        <v>1794</v>
      </c>
      <c r="H1540" t="s">
        <v>9</v>
      </c>
      <c r="I1540" t="s">
        <v>3258</v>
      </c>
      <c r="J1540" t="s">
        <v>1795</v>
      </c>
      <c r="K1540" t="s">
        <v>601</v>
      </c>
      <c r="L1540">
        <v>2149</v>
      </c>
      <c r="M1540" t="s">
        <v>79</v>
      </c>
      <c r="N1540" t="s">
        <v>4465</v>
      </c>
      <c r="O1540" t="s">
        <v>22</v>
      </c>
      <c r="P1540" t="s">
        <v>3232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3">
      <c r="A1541">
        <v>1540</v>
      </c>
      <c r="B1541" t="s">
        <v>9478</v>
      </c>
      <c r="C1541" s="1">
        <v>42993</v>
      </c>
      <c r="D1541" s="1">
        <v>42995</v>
      </c>
      <c r="E1541" t="s">
        <v>7</v>
      </c>
      <c r="F1541" t="s">
        <v>3746</v>
      </c>
      <c r="G1541" t="s">
        <v>1794</v>
      </c>
      <c r="H1541" t="s">
        <v>9</v>
      </c>
      <c r="I1541" t="s">
        <v>3258</v>
      </c>
      <c r="J1541" t="s">
        <v>1795</v>
      </c>
      <c r="K1541" t="s">
        <v>601</v>
      </c>
      <c r="L1541">
        <v>2149</v>
      </c>
      <c r="M1541" t="s">
        <v>79</v>
      </c>
      <c r="N1541" t="s">
        <v>4150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3">
      <c r="A1542">
        <v>1541</v>
      </c>
      <c r="B1542" t="s">
        <v>9478</v>
      </c>
      <c r="C1542" s="1">
        <v>42993</v>
      </c>
      <c r="D1542" s="1">
        <v>42995</v>
      </c>
      <c r="E1542" t="s">
        <v>7</v>
      </c>
      <c r="F1542" t="s">
        <v>3746</v>
      </c>
      <c r="G1542" t="s">
        <v>1794</v>
      </c>
      <c r="H1542" t="s">
        <v>9</v>
      </c>
      <c r="I1542" t="s">
        <v>3258</v>
      </c>
      <c r="J1542" t="s">
        <v>1795</v>
      </c>
      <c r="K1542" t="s">
        <v>601</v>
      </c>
      <c r="L1542">
        <v>2149</v>
      </c>
      <c r="M1542" t="s">
        <v>79</v>
      </c>
      <c r="N1542" t="s">
        <v>5089</v>
      </c>
      <c r="O1542" t="s">
        <v>22</v>
      </c>
      <c r="P1542" t="s">
        <v>3234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3">
      <c r="A1543">
        <v>1542</v>
      </c>
      <c r="B1543" t="s">
        <v>6073</v>
      </c>
      <c r="C1543" s="1">
        <v>41709</v>
      </c>
      <c r="D1543" s="1">
        <v>41714</v>
      </c>
      <c r="E1543" t="s">
        <v>7</v>
      </c>
      <c r="F1543" t="s">
        <v>3495</v>
      </c>
      <c r="G1543" t="s">
        <v>943</v>
      </c>
      <c r="H1543" t="s">
        <v>9</v>
      </c>
      <c r="I1543" t="s">
        <v>3258</v>
      </c>
      <c r="J1543" t="s">
        <v>248</v>
      </c>
      <c r="K1543" t="s">
        <v>249</v>
      </c>
      <c r="L1543">
        <v>43229</v>
      </c>
      <c r="M1543" t="s">
        <v>79</v>
      </c>
      <c r="N1543" t="s">
        <v>5122</v>
      </c>
      <c r="O1543" t="s">
        <v>13</v>
      </c>
      <c r="P1543" t="s">
        <v>3231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3">
      <c r="A1544">
        <v>1543</v>
      </c>
      <c r="B1544" t="s">
        <v>6073</v>
      </c>
      <c r="C1544" s="1">
        <v>41709</v>
      </c>
      <c r="D1544" s="1">
        <v>41714</v>
      </c>
      <c r="E1544" t="s">
        <v>7</v>
      </c>
      <c r="F1544" t="s">
        <v>3495</v>
      </c>
      <c r="G1544" t="s">
        <v>943</v>
      </c>
      <c r="H1544" t="s">
        <v>9</v>
      </c>
      <c r="I1544" t="s">
        <v>3258</v>
      </c>
      <c r="J1544" t="s">
        <v>248</v>
      </c>
      <c r="K1544" t="s">
        <v>249</v>
      </c>
      <c r="L1544">
        <v>43229</v>
      </c>
      <c r="M1544" t="s">
        <v>79</v>
      </c>
      <c r="N1544" t="s">
        <v>4935</v>
      </c>
      <c r="O1544" t="s">
        <v>22</v>
      </c>
      <c r="P1544" t="s">
        <v>3237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3">
      <c r="A1545">
        <v>1544</v>
      </c>
      <c r="B1545" t="s">
        <v>6074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6074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4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6075</v>
      </c>
      <c r="C1547" s="1">
        <v>42004</v>
      </c>
      <c r="D1547" s="1">
        <v>42008</v>
      </c>
      <c r="E1547" t="s">
        <v>7</v>
      </c>
      <c r="F1547" t="s">
        <v>3589</v>
      </c>
      <c r="G1547" t="s">
        <v>1258</v>
      </c>
      <c r="H1547" t="s">
        <v>18</v>
      </c>
      <c r="I1547" t="s">
        <v>3258</v>
      </c>
      <c r="J1547" t="s">
        <v>1798</v>
      </c>
      <c r="K1547" t="s">
        <v>139</v>
      </c>
      <c r="L1547">
        <v>13601</v>
      </c>
      <c r="M1547" t="s">
        <v>79</v>
      </c>
      <c r="N1547" t="s">
        <v>4289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3">
      <c r="A1548">
        <v>1547</v>
      </c>
      <c r="B1548" t="s">
        <v>7050</v>
      </c>
      <c r="C1548" s="1">
        <v>42331</v>
      </c>
      <c r="D1548" s="1">
        <v>42335</v>
      </c>
      <c r="E1548" t="s">
        <v>25</v>
      </c>
      <c r="F1548" t="s">
        <v>3404</v>
      </c>
      <c r="G1548" t="s">
        <v>614</v>
      </c>
      <c r="H1548" t="s">
        <v>18</v>
      </c>
      <c r="I1548" t="s">
        <v>3258</v>
      </c>
      <c r="J1548" t="s">
        <v>335</v>
      </c>
      <c r="K1548" t="s">
        <v>54</v>
      </c>
      <c r="L1548">
        <v>78207</v>
      </c>
      <c r="M1548" t="s">
        <v>55</v>
      </c>
      <c r="N1548" t="s">
        <v>4099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3">
      <c r="A1549">
        <v>1548</v>
      </c>
      <c r="B1549" t="s">
        <v>7050</v>
      </c>
      <c r="C1549" s="1">
        <v>42331</v>
      </c>
      <c r="D1549" s="1">
        <v>42335</v>
      </c>
      <c r="E1549" t="s">
        <v>25</v>
      </c>
      <c r="F1549" t="s">
        <v>3404</v>
      </c>
      <c r="G1549" t="s">
        <v>614</v>
      </c>
      <c r="H1549" t="s">
        <v>18</v>
      </c>
      <c r="I1549" t="s">
        <v>3258</v>
      </c>
      <c r="J1549" t="s">
        <v>335</v>
      </c>
      <c r="K1549" t="s">
        <v>54</v>
      </c>
      <c r="L1549">
        <v>78207</v>
      </c>
      <c r="M1549" t="s">
        <v>55</v>
      </c>
      <c r="N1549" t="s">
        <v>5066</v>
      </c>
      <c r="O1549" t="s">
        <v>22</v>
      </c>
      <c r="P1549" t="s">
        <v>3234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3">
      <c r="A1550">
        <v>1549</v>
      </c>
      <c r="B1550" t="s">
        <v>7050</v>
      </c>
      <c r="C1550" s="1">
        <v>42331</v>
      </c>
      <c r="D1550" s="1">
        <v>42335</v>
      </c>
      <c r="E1550" t="s">
        <v>25</v>
      </c>
      <c r="F1550" t="s">
        <v>3404</v>
      </c>
      <c r="G1550" t="s">
        <v>614</v>
      </c>
      <c r="H1550" t="s">
        <v>18</v>
      </c>
      <c r="I1550" t="s">
        <v>3258</v>
      </c>
      <c r="J1550" t="s">
        <v>335</v>
      </c>
      <c r="K1550" t="s">
        <v>54</v>
      </c>
      <c r="L1550">
        <v>78207</v>
      </c>
      <c r="M1550" t="s">
        <v>55</v>
      </c>
      <c r="N1550" t="s">
        <v>5123</v>
      </c>
      <c r="O1550" t="s">
        <v>22</v>
      </c>
      <c r="P1550" t="s">
        <v>3230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3">
      <c r="A1551">
        <v>1550</v>
      </c>
      <c r="B1551" t="s">
        <v>6076</v>
      </c>
      <c r="C1551" s="1">
        <v>41826</v>
      </c>
      <c r="D1551" s="1">
        <v>41828</v>
      </c>
      <c r="E1551" t="s">
        <v>97</v>
      </c>
      <c r="F1551" t="s">
        <v>3470</v>
      </c>
      <c r="G1551" t="s">
        <v>867</v>
      </c>
      <c r="H1551" t="s">
        <v>9</v>
      </c>
      <c r="I1551" t="s">
        <v>3258</v>
      </c>
      <c r="J1551" t="s">
        <v>138</v>
      </c>
      <c r="K1551" t="s">
        <v>139</v>
      </c>
      <c r="L1551">
        <v>10011</v>
      </c>
      <c r="M1551" t="s">
        <v>79</v>
      </c>
      <c r="N1551" t="s">
        <v>4979</v>
      </c>
      <c r="O1551" t="s">
        <v>35</v>
      </c>
      <c r="P1551" t="s">
        <v>3239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3">
      <c r="A1552">
        <v>1551</v>
      </c>
      <c r="B1552" t="s">
        <v>9479</v>
      </c>
      <c r="C1552" s="1">
        <v>43052</v>
      </c>
      <c r="D1552" s="1">
        <v>43057</v>
      </c>
      <c r="E1552" t="s">
        <v>7</v>
      </c>
      <c r="F1552" t="s">
        <v>3725</v>
      </c>
      <c r="G1552" t="s">
        <v>1727</v>
      </c>
      <c r="H1552" t="s">
        <v>52</v>
      </c>
      <c r="I1552" t="s">
        <v>3258</v>
      </c>
      <c r="J1552" t="s">
        <v>95</v>
      </c>
      <c r="K1552" t="s">
        <v>54</v>
      </c>
      <c r="L1552">
        <v>77095</v>
      </c>
      <c r="M1552" t="s">
        <v>55</v>
      </c>
      <c r="N1552" t="s">
        <v>5124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3">
      <c r="A1553">
        <v>1552</v>
      </c>
      <c r="B1553" t="s">
        <v>8155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1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6077</v>
      </c>
      <c r="C1554" s="1">
        <v>41762</v>
      </c>
      <c r="D1554" s="1">
        <v>41764</v>
      </c>
      <c r="E1554" t="s">
        <v>97</v>
      </c>
      <c r="F1554" t="s">
        <v>3443</v>
      </c>
      <c r="G1554" t="s">
        <v>770</v>
      </c>
      <c r="H1554" t="s">
        <v>52</v>
      </c>
      <c r="I1554" t="s">
        <v>3258</v>
      </c>
      <c r="J1554" t="s">
        <v>1805</v>
      </c>
      <c r="K1554" t="s">
        <v>60</v>
      </c>
      <c r="L1554">
        <v>54915</v>
      </c>
      <c r="M1554" t="s">
        <v>55</v>
      </c>
      <c r="N1554" t="s">
        <v>5125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3">
      <c r="A1555">
        <v>1554</v>
      </c>
      <c r="B1555" t="s">
        <v>9480</v>
      </c>
      <c r="C1555" s="1">
        <v>43024</v>
      </c>
      <c r="D1555" s="1">
        <v>43029</v>
      </c>
      <c r="E1555" t="s">
        <v>25</v>
      </c>
      <c r="F1555" t="s">
        <v>3749</v>
      </c>
      <c r="G1555" t="s">
        <v>1806</v>
      </c>
      <c r="H1555" t="s">
        <v>9</v>
      </c>
      <c r="I1555" t="s">
        <v>3258</v>
      </c>
      <c r="J1555" t="s">
        <v>703</v>
      </c>
      <c r="K1555" t="s">
        <v>11</v>
      </c>
      <c r="L1555">
        <v>40475</v>
      </c>
      <c r="M1555" t="s">
        <v>12</v>
      </c>
      <c r="N1555" t="s">
        <v>4784</v>
      </c>
      <c r="O1555" t="s">
        <v>22</v>
      </c>
      <c r="P1555" t="s">
        <v>3234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3">
      <c r="A1556">
        <v>1555</v>
      </c>
      <c r="B1556" t="s">
        <v>7051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6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9481</v>
      </c>
      <c r="C1557" s="1">
        <v>42982</v>
      </c>
      <c r="D1557" s="1">
        <v>42986</v>
      </c>
      <c r="E1557" t="s">
        <v>25</v>
      </c>
      <c r="F1557" t="s">
        <v>3750</v>
      </c>
      <c r="G1557" t="s">
        <v>1809</v>
      </c>
      <c r="H1557" t="s">
        <v>9</v>
      </c>
      <c r="I1557" t="s">
        <v>3258</v>
      </c>
      <c r="J1557" t="s">
        <v>571</v>
      </c>
      <c r="K1557" t="s">
        <v>139</v>
      </c>
      <c r="L1557">
        <v>11561</v>
      </c>
      <c r="M1557" t="s">
        <v>79</v>
      </c>
      <c r="N1557" t="s">
        <v>4156</v>
      </c>
      <c r="O1557" t="s">
        <v>35</v>
      </c>
      <c r="P1557" t="s">
        <v>3235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8156</v>
      </c>
      <c r="C1558" s="1">
        <v>42499</v>
      </c>
      <c r="D1558" s="1">
        <v>42505</v>
      </c>
      <c r="E1558" t="s">
        <v>25</v>
      </c>
      <c r="F1558" t="s">
        <v>3751</v>
      </c>
      <c r="G1558" t="s">
        <v>1810</v>
      </c>
      <c r="H1558" t="s">
        <v>9</v>
      </c>
      <c r="I1558" t="s">
        <v>3258</v>
      </c>
      <c r="J1558" t="s">
        <v>77</v>
      </c>
      <c r="K1558" t="s">
        <v>78</v>
      </c>
      <c r="L1558">
        <v>19140</v>
      </c>
      <c r="M1558" t="s">
        <v>79</v>
      </c>
      <c r="N1558" t="s">
        <v>5127</v>
      </c>
      <c r="O1558" t="s">
        <v>22</v>
      </c>
      <c r="P1558" t="s">
        <v>103</v>
      </c>
      <c r="Q1558" t="s">
        <v>5929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8156</v>
      </c>
      <c r="C1559" s="1">
        <v>42499</v>
      </c>
      <c r="D1559" s="1">
        <v>42505</v>
      </c>
      <c r="E1559" t="s">
        <v>25</v>
      </c>
      <c r="F1559" t="s">
        <v>3751</v>
      </c>
      <c r="G1559" t="s">
        <v>1810</v>
      </c>
      <c r="H1559" t="s">
        <v>9</v>
      </c>
      <c r="I1559" t="s">
        <v>3258</v>
      </c>
      <c r="J1559" t="s">
        <v>77</v>
      </c>
      <c r="K1559" t="s">
        <v>78</v>
      </c>
      <c r="L1559">
        <v>19140</v>
      </c>
      <c r="M1559" t="s">
        <v>79</v>
      </c>
      <c r="N1559" t="s">
        <v>5128</v>
      </c>
      <c r="O1559" t="s">
        <v>22</v>
      </c>
      <c r="P1559" t="s">
        <v>3232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3">
      <c r="A1560">
        <v>1559</v>
      </c>
      <c r="B1560" t="s">
        <v>7052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4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3">
      <c r="A1561">
        <v>1560</v>
      </c>
      <c r="B1561" t="s">
        <v>8157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9</v>
      </c>
      <c r="O1561" t="s">
        <v>22</v>
      </c>
      <c r="P1561" t="s">
        <v>3234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3">
      <c r="A1562">
        <v>1561</v>
      </c>
      <c r="B1562" t="s">
        <v>6078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9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948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2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3">
      <c r="A1564">
        <v>1563</v>
      </c>
      <c r="B1564" t="s">
        <v>9483</v>
      </c>
      <c r="C1564" s="1">
        <v>42916</v>
      </c>
      <c r="D1564" s="1">
        <v>42916</v>
      </c>
      <c r="E1564" t="s">
        <v>625</v>
      </c>
      <c r="F1564" t="s">
        <v>3753</v>
      </c>
      <c r="G1564" t="s">
        <v>1813</v>
      </c>
      <c r="H1564" t="s">
        <v>9</v>
      </c>
      <c r="I1564" t="s">
        <v>3258</v>
      </c>
      <c r="J1564" t="s">
        <v>138</v>
      </c>
      <c r="K1564" t="s">
        <v>139</v>
      </c>
      <c r="L1564">
        <v>10011</v>
      </c>
      <c r="M1564" t="s">
        <v>79</v>
      </c>
      <c r="N1564" t="s">
        <v>4116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3">
      <c r="A1565">
        <v>1564</v>
      </c>
      <c r="B1565" t="s">
        <v>7053</v>
      </c>
      <c r="C1565" s="1">
        <v>42317</v>
      </c>
      <c r="D1565" s="1">
        <v>42317</v>
      </c>
      <c r="E1565" t="s">
        <v>625</v>
      </c>
      <c r="F1565" t="s">
        <v>3754</v>
      </c>
      <c r="G1565" t="s">
        <v>1814</v>
      </c>
      <c r="H1565" t="s">
        <v>9</v>
      </c>
      <c r="I1565" t="s">
        <v>3258</v>
      </c>
      <c r="J1565" t="s">
        <v>77</v>
      </c>
      <c r="K1565" t="s">
        <v>78</v>
      </c>
      <c r="L1565">
        <v>19134</v>
      </c>
      <c r="M1565" t="s">
        <v>79</v>
      </c>
      <c r="N1565" t="s">
        <v>4315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6079</v>
      </c>
      <c r="C1566" s="1">
        <v>41702</v>
      </c>
      <c r="D1566" s="1">
        <v>41702</v>
      </c>
      <c r="E1566" t="s">
        <v>625</v>
      </c>
      <c r="F1566" t="s">
        <v>3310</v>
      </c>
      <c r="G1566" t="s">
        <v>242</v>
      </c>
      <c r="H1566" t="s">
        <v>9</v>
      </c>
      <c r="I1566" t="s">
        <v>3258</v>
      </c>
      <c r="J1566" t="s">
        <v>194</v>
      </c>
      <c r="K1566" t="s">
        <v>195</v>
      </c>
      <c r="L1566">
        <v>29203</v>
      </c>
      <c r="M1566" t="s">
        <v>12</v>
      </c>
      <c r="N1566" t="s">
        <v>5130</v>
      </c>
      <c r="O1566" t="s">
        <v>22</v>
      </c>
      <c r="P1566" t="s">
        <v>3230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3">
      <c r="A1567">
        <v>1566</v>
      </c>
      <c r="B1567" t="s">
        <v>7054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6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3">
      <c r="A1568">
        <v>1567</v>
      </c>
      <c r="B1568" t="s">
        <v>7055</v>
      </c>
      <c r="C1568" s="1">
        <v>42337</v>
      </c>
      <c r="D1568" s="1">
        <v>42338</v>
      </c>
      <c r="E1568" t="s">
        <v>97</v>
      </c>
      <c r="F1568" t="s">
        <v>3755</v>
      </c>
      <c r="G1568" t="s">
        <v>1816</v>
      </c>
      <c r="H1568" t="s">
        <v>9</v>
      </c>
      <c r="I1568" t="s">
        <v>3258</v>
      </c>
      <c r="J1568" t="s">
        <v>1817</v>
      </c>
      <c r="K1568" t="s">
        <v>54</v>
      </c>
      <c r="L1568">
        <v>75002</v>
      </c>
      <c r="M1568" t="s">
        <v>55</v>
      </c>
      <c r="N1568" t="s">
        <v>5131</v>
      </c>
      <c r="O1568" t="s">
        <v>35</v>
      </c>
      <c r="P1568" t="s">
        <v>3235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3">
      <c r="A1569">
        <v>1568</v>
      </c>
      <c r="B1569" t="s">
        <v>7055</v>
      </c>
      <c r="C1569" s="1">
        <v>42337</v>
      </c>
      <c r="D1569" s="1">
        <v>42338</v>
      </c>
      <c r="E1569" t="s">
        <v>97</v>
      </c>
      <c r="F1569" t="s">
        <v>3755</v>
      </c>
      <c r="G1569" t="s">
        <v>1816</v>
      </c>
      <c r="H1569" t="s">
        <v>9</v>
      </c>
      <c r="I1569" t="s">
        <v>3258</v>
      </c>
      <c r="J1569" t="s">
        <v>1817</v>
      </c>
      <c r="K1569" t="s">
        <v>54</v>
      </c>
      <c r="L1569">
        <v>75002</v>
      </c>
      <c r="M1569" t="s">
        <v>55</v>
      </c>
      <c r="N1569" t="s">
        <v>5132</v>
      </c>
      <c r="O1569" t="s">
        <v>22</v>
      </c>
      <c r="P1569" t="s">
        <v>3234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3">
      <c r="A1570">
        <v>1569</v>
      </c>
      <c r="B1570" t="s">
        <v>948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50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3">
      <c r="A1571">
        <v>1570</v>
      </c>
      <c r="B1571" t="s">
        <v>9485</v>
      </c>
      <c r="C1571" s="1">
        <v>43065</v>
      </c>
      <c r="D1571" s="1">
        <v>43069</v>
      </c>
      <c r="E1571" t="s">
        <v>25</v>
      </c>
      <c r="F1571" t="s">
        <v>3598</v>
      </c>
      <c r="G1571" t="s">
        <v>1286</v>
      </c>
      <c r="H1571" t="s">
        <v>18</v>
      </c>
      <c r="I1571" t="s">
        <v>3258</v>
      </c>
      <c r="J1571" t="s">
        <v>824</v>
      </c>
      <c r="K1571" t="s">
        <v>615</v>
      </c>
      <c r="L1571">
        <v>30318</v>
      </c>
      <c r="M1571" t="s">
        <v>12</v>
      </c>
      <c r="N1571" t="s">
        <v>5133</v>
      </c>
      <c r="O1571" t="s">
        <v>22</v>
      </c>
      <c r="P1571" t="s">
        <v>3232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3">
      <c r="A1572">
        <v>1571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6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6080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4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6080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5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3">
      <c r="A1575">
        <v>1574</v>
      </c>
      <c r="B1575" t="s">
        <v>6080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70</v>
      </c>
      <c r="O1575" t="s">
        <v>13</v>
      </c>
      <c r="P1575" t="s">
        <v>3229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3">
      <c r="A1576">
        <v>1575</v>
      </c>
      <c r="B1576" t="s">
        <v>6081</v>
      </c>
      <c r="C1576" s="1">
        <v>41988</v>
      </c>
      <c r="D1576" s="1">
        <v>41991</v>
      </c>
      <c r="E1576" t="s">
        <v>97</v>
      </c>
      <c r="F1576" t="s">
        <v>3756</v>
      </c>
      <c r="G1576" t="s">
        <v>1824</v>
      </c>
      <c r="H1576" t="s">
        <v>9</v>
      </c>
      <c r="I1576" t="s">
        <v>3258</v>
      </c>
      <c r="J1576" t="s">
        <v>1825</v>
      </c>
      <c r="K1576" t="s">
        <v>54</v>
      </c>
      <c r="L1576">
        <v>79907</v>
      </c>
      <c r="M1576" t="s">
        <v>55</v>
      </c>
      <c r="N1576" t="s">
        <v>5136</v>
      </c>
      <c r="O1576" t="s">
        <v>35</v>
      </c>
      <c r="P1576" t="s">
        <v>3233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3">
      <c r="A1577">
        <v>1576</v>
      </c>
      <c r="B1577" t="s">
        <v>6081</v>
      </c>
      <c r="C1577" s="1">
        <v>41988</v>
      </c>
      <c r="D1577" s="1">
        <v>41991</v>
      </c>
      <c r="E1577" t="s">
        <v>97</v>
      </c>
      <c r="F1577" t="s">
        <v>3756</v>
      </c>
      <c r="G1577" t="s">
        <v>1824</v>
      </c>
      <c r="H1577" t="s">
        <v>9</v>
      </c>
      <c r="I1577" t="s">
        <v>3258</v>
      </c>
      <c r="J1577" t="s">
        <v>1825</v>
      </c>
      <c r="K1577" t="s">
        <v>54</v>
      </c>
      <c r="L1577">
        <v>79907</v>
      </c>
      <c r="M1577" t="s">
        <v>55</v>
      </c>
      <c r="N1577" t="s">
        <v>4731</v>
      </c>
      <c r="O1577" t="s">
        <v>13</v>
      </c>
      <c r="P1577" t="s">
        <v>3229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3">
      <c r="A1578">
        <v>1577</v>
      </c>
      <c r="B1578" t="s">
        <v>8158</v>
      </c>
      <c r="C1578" s="1">
        <v>42482</v>
      </c>
      <c r="D1578" s="1">
        <v>42487</v>
      </c>
      <c r="E1578" t="s">
        <v>25</v>
      </c>
      <c r="F1578" t="s">
        <v>3757</v>
      </c>
      <c r="G1578" t="s">
        <v>1827</v>
      </c>
      <c r="H1578" t="s">
        <v>52</v>
      </c>
      <c r="I1578" t="s">
        <v>3258</v>
      </c>
      <c r="J1578" t="s">
        <v>227</v>
      </c>
      <c r="K1578" t="s">
        <v>110</v>
      </c>
      <c r="L1578">
        <v>60505</v>
      </c>
      <c r="M1578" t="s">
        <v>55</v>
      </c>
      <c r="N1578" t="s">
        <v>4436</v>
      </c>
      <c r="O1578" t="s">
        <v>22</v>
      </c>
      <c r="P1578" t="s">
        <v>3230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3">
      <c r="A1579">
        <v>1578</v>
      </c>
      <c r="B1579" t="s">
        <v>8159</v>
      </c>
      <c r="C1579" s="1">
        <v>42513</v>
      </c>
      <c r="D1579" s="1">
        <v>42517</v>
      </c>
      <c r="E1579" t="s">
        <v>25</v>
      </c>
      <c r="F1579" t="s">
        <v>3657</v>
      </c>
      <c r="G1579" t="s">
        <v>1492</v>
      </c>
      <c r="H1579" t="s">
        <v>52</v>
      </c>
      <c r="I1579" t="s">
        <v>3258</v>
      </c>
      <c r="J1579" t="s">
        <v>1198</v>
      </c>
      <c r="K1579" t="s">
        <v>184</v>
      </c>
      <c r="L1579">
        <v>35630</v>
      </c>
      <c r="M1579" t="s">
        <v>12</v>
      </c>
      <c r="N1579" t="s">
        <v>5137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3">
      <c r="A1580">
        <v>1579</v>
      </c>
      <c r="B1580" t="s">
        <v>8160</v>
      </c>
      <c r="C1580" s="1">
        <v>42427</v>
      </c>
      <c r="D1580" s="1">
        <v>42430</v>
      </c>
      <c r="E1580" t="s">
        <v>97</v>
      </c>
      <c r="F1580" t="s">
        <v>3555</v>
      </c>
      <c r="G1580" t="s">
        <v>1144</v>
      </c>
      <c r="H1580" t="s">
        <v>9</v>
      </c>
      <c r="I1580" t="s">
        <v>3258</v>
      </c>
      <c r="J1580" t="s">
        <v>138</v>
      </c>
      <c r="K1580" t="s">
        <v>139</v>
      </c>
      <c r="L1580">
        <v>10011</v>
      </c>
      <c r="M1580" t="s">
        <v>79</v>
      </c>
      <c r="N1580" t="s">
        <v>5138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3">
      <c r="A1581">
        <v>1580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>
        <v>10024</v>
      </c>
      <c r="M1581" t="s">
        <v>79</v>
      </c>
      <c r="N1581" t="s">
        <v>4455</v>
      </c>
      <c r="O1581" t="s">
        <v>35</v>
      </c>
      <c r="P1581" t="s">
        <v>3233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3">
      <c r="A1582">
        <v>1581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>
        <v>10024</v>
      </c>
      <c r="M1582" t="s">
        <v>79</v>
      </c>
      <c r="N1582" t="s">
        <v>4334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3">
      <c r="A1583">
        <v>1582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>
        <v>10024</v>
      </c>
      <c r="M1583" t="s">
        <v>79</v>
      </c>
      <c r="N1583" t="s">
        <v>4304</v>
      </c>
      <c r="O1583" t="s">
        <v>22</v>
      </c>
      <c r="P1583" t="s">
        <v>3230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3">
      <c r="A1584">
        <v>1583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>
        <v>10024</v>
      </c>
      <c r="M1584" t="s">
        <v>79</v>
      </c>
      <c r="N1584" t="s">
        <v>4785</v>
      </c>
      <c r="O1584" t="s">
        <v>22</v>
      </c>
      <c r="P1584" t="s">
        <v>3234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>
        <v>10024</v>
      </c>
      <c r="M1585" t="s">
        <v>79</v>
      </c>
      <c r="N1585" t="s">
        <v>4229</v>
      </c>
      <c r="O1585" t="s">
        <v>13</v>
      </c>
      <c r="P1585" t="s">
        <v>3231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3">
      <c r="A1586">
        <v>1585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>
        <v>10024</v>
      </c>
      <c r="M1586" t="s">
        <v>79</v>
      </c>
      <c r="N1586" t="s">
        <v>4163</v>
      </c>
      <c r="O1586" t="s">
        <v>13</v>
      </c>
      <c r="P1586" t="s">
        <v>3231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>
        <v>10024</v>
      </c>
      <c r="M1587" t="s">
        <v>79</v>
      </c>
      <c r="N1587" t="s">
        <v>4572</v>
      </c>
      <c r="O1587" t="s">
        <v>35</v>
      </c>
      <c r="P1587" t="s">
        <v>3233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3">
      <c r="A1588">
        <v>1587</v>
      </c>
      <c r="B1588" t="s">
        <v>7056</v>
      </c>
      <c r="C1588" s="1">
        <v>42225</v>
      </c>
      <c r="D1588" s="1">
        <v>42228</v>
      </c>
      <c r="E1588" t="s">
        <v>97</v>
      </c>
      <c r="F1588" t="s">
        <v>3526</v>
      </c>
      <c r="G1588" t="s">
        <v>1047</v>
      </c>
      <c r="H1588" t="s">
        <v>9</v>
      </c>
      <c r="I1588" t="s">
        <v>3258</v>
      </c>
      <c r="J1588" t="s">
        <v>138</v>
      </c>
      <c r="K1588" t="s">
        <v>139</v>
      </c>
      <c r="L1588">
        <v>10024</v>
      </c>
      <c r="M1588" t="s">
        <v>79</v>
      </c>
      <c r="N1588" t="s">
        <v>5139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7056</v>
      </c>
      <c r="C1589" s="1">
        <v>42225</v>
      </c>
      <c r="D1589" s="1">
        <v>42228</v>
      </c>
      <c r="E1589" t="s">
        <v>97</v>
      </c>
      <c r="F1589" t="s">
        <v>3526</v>
      </c>
      <c r="G1589" t="s">
        <v>1047</v>
      </c>
      <c r="H1589" t="s">
        <v>9</v>
      </c>
      <c r="I1589" t="s">
        <v>3258</v>
      </c>
      <c r="J1589" t="s">
        <v>138</v>
      </c>
      <c r="K1589" t="s">
        <v>139</v>
      </c>
      <c r="L1589">
        <v>10024</v>
      </c>
      <c r="M1589" t="s">
        <v>79</v>
      </c>
      <c r="N1589" t="s">
        <v>5140</v>
      </c>
      <c r="O1589" t="s">
        <v>22</v>
      </c>
      <c r="P1589" t="s">
        <v>3237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7056</v>
      </c>
      <c r="C1590" s="1">
        <v>42225</v>
      </c>
      <c r="D1590" s="1">
        <v>42228</v>
      </c>
      <c r="E1590" t="s">
        <v>97</v>
      </c>
      <c r="F1590" t="s">
        <v>3526</v>
      </c>
      <c r="G1590" t="s">
        <v>1047</v>
      </c>
      <c r="H1590" t="s">
        <v>9</v>
      </c>
      <c r="I1590" t="s">
        <v>3258</v>
      </c>
      <c r="J1590" t="s">
        <v>138</v>
      </c>
      <c r="K1590" t="s">
        <v>139</v>
      </c>
      <c r="L1590">
        <v>10024</v>
      </c>
      <c r="M1590" t="s">
        <v>79</v>
      </c>
      <c r="N1590" t="s">
        <v>4491</v>
      </c>
      <c r="O1590" t="s">
        <v>35</v>
      </c>
      <c r="P1590" t="s">
        <v>3235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3">
      <c r="A1591">
        <v>1590</v>
      </c>
      <c r="B1591" t="s">
        <v>8161</v>
      </c>
      <c r="C1591" s="1">
        <v>42502</v>
      </c>
      <c r="D1591" s="1">
        <v>42506</v>
      </c>
      <c r="E1591" t="s">
        <v>25</v>
      </c>
      <c r="F1591" t="s">
        <v>3758</v>
      </c>
      <c r="G1591" t="s">
        <v>1830</v>
      </c>
      <c r="H1591" t="s">
        <v>18</v>
      </c>
      <c r="I1591" t="s">
        <v>3258</v>
      </c>
      <c r="J1591" t="s">
        <v>1343</v>
      </c>
      <c r="K1591" t="s">
        <v>165</v>
      </c>
      <c r="L1591">
        <v>23464</v>
      </c>
      <c r="M1591" t="s">
        <v>12</v>
      </c>
      <c r="N1591" t="s">
        <v>4551</v>
      </c>
      <c r="O1591" t="s">
        <v>22</v>
      </c>
      <c r="P1591" t="s">
        <v>3232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3">
      <c r="A1592">
        <v>1591</v>
      </c>
      <c r="B1592" t="s">
        <v>8162</v>
      </c>
      <c r="C1592" s="1">
        <v>42475</v>
      </c>
      <c r="D1592" s="1">
        <v>42479</v>
      </c>
      <c r="E1592" t="s">
        <v>25</v>
      </c>
      <c r="F1592" t="s">
        <v>3759</v>
      </c>
      <c r="G1592" t="s">
        <v>1831</v>
      </c>
      <c r="H1592" t="s">
        <v>18</v>
      </c>
      <c r="I1592" t="s">
        <v>3258</v>
      </c>
      <c r="J1592" t="s">
        <v>1832</v>
      </c>
      <c r="K1592" t="s">
        <v>54</v>
      </c>
      <c r="L1592">
        <v>76051</v>
      </c>
      <c r="M1592" t="s">
        <v>55</v>
      </c>
      <c r="N1592" t="s">
        <v>5141</v>
      </c>
      <c r="O1592" t="s">
        <v>22</v>
      </c>
      <c r="P1592" t="s">
        <v>3232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3">
      <c r="A1593">
        <v>1592</v>
      </c>
      <c r="B1593" t="s">
        <v>8162</v>
      </c>
      <c r="C1593" s="1">
        <v>42475</v>
      </c>
      <c r="D1593" s="1">
        <v>42479</v>
      </c>
      <c r="E1593" t="s">
        <v>25</v>
      </c>
      <c r="F1593" t="s">
        <v>3759</v>
      </c>
      <c r="G1593" t="s">
        <v>1831</v>
      </c>
      <c r="H1593" t="s">
        <v>18</v>
      </c>
      <c r="I1593" t="s">
        <v>3258</v>
      </c>
      <c r="J1593" t="s">
        <v>1832</v>
      </c>
      <c r="K1593" t="s">
        <v>54</v>
      </c>
      <c r="L1593">
        <v>76051</v>
      </c>
      <c r="M1593" t="s">
        <v>55</v>
      </c>
      <c r="N1593" t="s">
        <v>4244</v>
      </c>
      <c r="O1593" t="s">
        <v>22</v>
      </c>
      <c r="P1593" t="s">
        <v>3237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3">
      <c r="A1594">
        <v>1593</v>
      </c>
      <c r="B1594" t="s">
        <v>7057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2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3">
      <c r="A1595">
        <v>1594</v>
      </c>
      <c r="B1595" t="s">
        <v>6082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3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3">
      <c r="A1596">
        <v>1595</v>
      </c>
      <c r="B1596" t="s">
        <v>7058</v>
      </c>
      <c r="C1596" s="1">
        <v>42087</v>
      </c>
      <c r="D1596" s="1">
        <v>42090</v>
      </c>
      <c r="E1596" t="s">
        <v>97</v>
      </c>
      <c r="F1596" t="s">
        <v>3761</v>
      </c>
      <c r="G1596" t="s">
        <v>1836</v>
      </c>
      <c r="H1596" t="s">
        <v>52</v>
      </c>
      <c r="I1596" t="s">
        <v>3258</v>
      </c>
      <c r="J1596" t="s">
        <v>670</v>
      </c>
      <c r="K1596" t="s">
        <v>110</v>
      </c>
      <c r="L1596">
        <v>61604</v>
      </c>
      <c r="M1596" t="s">
        <v>55</v>
      </c>
      <c r="N1596" t="s">
        <v>5144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9486</v>
      </c>
      <c r="C1597" s="1">
        <v>42863</v>
      </c>
      <c r="D1597" s="1">
        <v>42867</v>
      </c>
      <c r="E1597" t="s">
        <v>25</v>
      </c>
      <c r="F1597" t="s">
        <v>3456</v>
      </c>
      <c r="G1597" t="s">
        <v>809</v>
      </c>
      <c r="H1597" t="s">
        <v>9</v>
      </c>
      <c r="I1597" t="s">
        <v>3258</v>
      </c>
      <c r="J1597" t="s">
        <v>248</v>
      </c>
      <c r="K1597" t="s">
        <v>249</v>
      </c>
      <c r="L1597">
        <v>43229</v>
      </c>
      <c r="M1597" t="s">
        <v>79</v>
      </c>
      <c r="N1597" t="s">
        <v>4966</v>
      </c>
      <c r="O1597" t="s">
        <v>13</v>
      </c>
      <c r="P1597" t="s">
        <v>3229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3">
      <c r="A1598">
        <v>1597</v>
      </c>
      <c r="B1598" t="s">
        <v>9487</v>
      </c>
      <c r="C1598" s="1">
        <v>43024</v>
      </c>
      <c r="D1598" s="1">
        <v>43026</v>
      </c>
      <c r="E1598" t="s">
        <v>97</v>
      </c>
      <c r="F1598" t="s">
        <v>3457</v>
      </c>
      <c r="G1598" t="s">
        <v>816</v>
      </c>
      <c r="H1598" t="s">
        <v>18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4554</v>
      </c>
      <c r="O1598" t="s">
        <v>13</v>
      </c>
      <c r="P1598" t="s">
        <v>3231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3">
      <c r="A1599">
        <v>1598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>
        <v>75007</v>
      </c>
      <c r="M1599" t="s">
        <v>55</v>
      </c>
      <c r="N1599" t="s">
        <v>5145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3">
      <c r="A1600">
        <v>1599</v>
      </c>
      <c r="B1600" t="s">
        <v>9488</v>
      </c>
      <c r="C1600" s="1">
        <v>43058</v>
      </c>
      <c r="D1600" s="1">
        <v>43060</v>
      </c>
      <c r="E1600" t="s">
        <v>7</v>
      </c>
      <c r="F1600" t="s">
        <v>3750</v>
      </c>
      <c r="G1600" t="s">
        <v>1809</v>
      </c>
      <c r="H1600" t="s">
        <v>9</v>
      </c>
      <c r="I1600" t="s">
        <v>3258</v>
      </c>
      <c r="J1600" t="s">
        <v>1837</v>
      </c>
      <c r="K1600" t="s">
        <v>54</v>
      </c>
      <c r="L1600">
        <v>75007</v>
      </c>
      <c r="M1600" t="s">
        <v>55</v>
      </c>
      <c r="N1600" t="s">
        <v>5146</v>
      </c>
      <c r="O1600" t="s">
        <v>22</v>
      </c>
      <c r="P1600" t="s">
        <v>3236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9488</v>
      </c>
      <c r="C1601" s="1">
        <v>43058</v>
      </c>
      <c r="D1601" s="1">
        <v>43060</v>
      </c>
      <c r="E1601" t="s">
        <v>7</v>
      </c>
      <c r="F1601" t="s">
        <v>3750</v>
      </c>
      <c r="G1601" t="s">
        <v>1809</v>
      </c>
      <c r="H1601" t="s">
        <v>9</v>
      </c>
      <c r="I1601" t="s">
        <v>3258</v>
      </c>
      <c r="J1601" t="s">
        <v>1837</v>
      </c>
      <c r="K1601" t="s">
        <v>54</v>
      </c>
      <c r="L1601">
        <v>75007</v>
      </c>
      <c r="M1601" t="s">
        <v>55</v>
      </c>
      <c r="N1601" t="s">
        <v>4399</v>
      </c>
      <c r="O1601" t="s">
        <v>22</v>
      </c>
      <c r="P1601" t="s">
        <v>3232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3">
      <c r="A1602">
        <v>1601</v>
      </c>
      <c r="B1602" t="s">
        <v>9488</v>
      </c>
      <c r="C1602" s="1">
        <v>43058</v>
      </c>
      <c r="D1602" s="1">
        <v>43060</v>
      </c>
      <c r="E1602" t="s">
        <v>7</v>
      </c>
      <c r="F1602" t="s">
        <v>3750</v>
      </c>
      <c r="G1602" t="s">
        <v>1809</v>
      </c>
      <c r="H1602" t="s">
        <v>9</v>
      </c>
      <c r="I1602" t="s">
        <v>3258</v>
      </c>
      <c r="J1602" t="s">
        <v>1837</v>
      </c>
      <c r="K1602" t="s">
        <v>54</v>
      </c>
      <c r="L1602">
        <v>75007</v>
      </c>
      <c r="M1602" t="s">
        <v>55</v>
      </c>
      <c r="N1602" t="s">
        <v>4405</v>
      </c>
      <c r="O1602" t="s">
        <v>13</v>
      </c>
      <c r="P1602" t="s">
        <v>3231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3">
      <c r="A1603">
        <v>1602</v>
      </c>
      <c r="B1603" t="s">
        <v>8163</v>
      </c>
      <c r="C1603" s="1">
        <v>42498</v>
      </c>
      <c r="D1603" s="1">
        <v>42503</v>
      </c>
      <c r="E1603" t="s">
        <v>7</v>
      </c>
      <c r="F1603" t="s">
        <v>3592</v>
      </c>
      <c r="G1603" t="s">
        <v>1263</v>
      </c>
      <c r="H1603" t="s">
        <v>18</v>
      </c>
      <c r="I1603" t="s">
        <v>3258</v>
      </c>
      <c r="J1603" t="s">
        <v>126</v>
      </c>
      <c r="K1603" t="s">
        <v>127</v>
      </c>
      <c r="L1603">
        <v>19901</v>
      </c>
      <c r="M1603" t="s">
        <v>79</v>
      </c>
      <c r="N1603" t="s">
        <v>5147</v>
      </c>
      <c r="O1603" t="s">
        <v>13</v>
      </c>
      <c r="P1603" t="s">
        <v>3231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3">
      <c r="A1604">
        <v>1603</v>
      </c>
      <c r="B1604" t="s">
        <v>8164</v>
      </c>
      <c r="C1604" s="1">
        <v>42715</v>
      </c>
      <c r="D1604" s="1">
        <v>42721</v>
      </c>
      <c r="E1604" t="s">
        <v>25</v>
      </c>
      <c r="F1604" t="s">
        <v>3480</v>
      </c>
      <c r="G1604" t="s">
        <v>899</v>
      </c>
      <c r="H1604" t="s">
        <v>9</v>
      </c>
      <c r="I1604" t="s">
        <v>3258</v>
      </c>
      <c r="J1604" t="s">
        <v>1677</v>
      </c>
      <c r="K1604" t="s">
        <v>173</v>
      </c>
      <c r="L1604">
        <v>37167</v>
      </c>
      <c r="M1604" t="s">
        <v>12</v>
      </c>
      <c r="N1604" t="s">
        <v>5148</v>
      </c>
      <c r="O1604" t="s">
        <v>22</v>
      </c>
      <c r="P1604" t="s">
        <v>3232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3">
      <c r="A1605">
        <v>1604</v>
      </c>
      <c r="B1605" t="s">
        <v>9489</v>
      </c>
      <c r="C1605" s="1">
        <v>43069</v>
      </c>
      <c r="D1605" s="1">
        <v>43073</v>
      </c>
      <c r="E1605" t="s">
        <v>25</v>
      </c>
      <c r="F1605" t="s">
        <v>3508</v>
      </c>
      <c r="G1605" t="s">
        <v>986</v>
      </c>
      <c r="H1605" t="s">
        <v>9</v>
      </c>
      <c r="I1605" t="s">
        <v>3258</v>
      </c>
      <c r="J1605" t="s">
        <v>300</v>
      </c>
      <c r="K1605" t="s">
        <v>127</v>
      </c>
      <c r="L1605">
        <v>19711</v>
      </c>
      <c r="M1605" t="s">
        <v>79</v>
      </c>
      <c r="N1605" t="s">
        <v>5149</v>
      </c>
      <c r="O1605" t="s">
        <v>22</v>
      </c>
      <c r="P1605" t="s">
        <v>3232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3">
      <c r="A1606">
        <v>1605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7</v>
      </c>
      <c r="O1606" t="s">
        <v>35</v>
      </c>
      <c r="P1606" t="s">
        <v>3233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3">
      <c r="A1607">
        <v>1606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50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3">
      <c r="A1608">
        <v>1607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1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3">
      <c r="A1609">
        <v>1608</v>
      </c>
      <c r="B1609" t="s">
        <v>8165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4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3">
      <c r="A1610">
        <v>1609</v>
      </c>
      <c r="B1610" t="s">
        <v>8165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9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3">
      <c r="A1611">
        <v>1610</v>
      </c>
      <c r="B1611" t="s">
        <v>8165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2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3">
      <c r="A1612">
        <v>1611</v>
      </c>
      <c r="B1612" t="s">
        <v>6083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4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3">
      <c r="A1613">
        <v>1612</v>
      </c>
      <c r="B1613" t="s">
        <v>6083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3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3">
      <c r="A1614">
        <v>1613</v>
      </c>
      <c r="B1614" t="s">
        <v>6083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9</v>
      </c>
      <c r="O1614" t="s">
        <v>35</v>
      </c>
      <c r="P1614" t="s">
        <v>3233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949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9</v>
      </c>
      <c r="O1615" t="s">
        <v>22</v>
      </c>
      <c r="P1615" t="s">
        <v>3230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3">
      <c r="A1616">
        <v>1615</v>
      </c>
      <c r="B1616" t="s">
        <v>8166</v>
      </c>
      <c r="C1616" s="1">
        <v>42444</v>
      </c>
      <c r="D1616" s="1">
        <v>42448</v>
      </c>
      <c r="E1616" t="s">
        <v>25</v>
      </c>
      <c r="F1616" t="s">
        <v>3742</v>
      </c>
      <c r="G1616" t="s">
        <v>1778</v>
      </c>
      <c r="H1616" t="s">
        <v>52</v>
      </c>
      <c r="I1616" t="s">
        <v>3258</v>
      </c>
      <c r="J1616" t="s">
        <v>77</v>
      </c>
      <c r="K1616" t="s">
        <v>78</v>
      </c>
      <c r="L1616">
        <v>19143</v>
      </c>
      <c r="M1616" t="s">
        <v>79</v>
      </c>
      <c r="N1616" t="s">
        <v>4085</v>
      </c>
      <c r="O1616" t="s">
        <v>35</v>
      </c>
      <c r="P1616" t="s">
        <v>3235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7059</v>
      </c>
      <c r="C1617" s="1">
        <v>42226</v>
      </c>
      <c r="D1617" s="1">
        <v>42232</v>
      </c>
      <c r="E1617" t="s">
        <v>25</v>
      </c>
      <c r="F1617" t="s">
        <v>3709</v>
      </c>
      <c r="G1617" t="s">
        <v>1675</v>
      </c>
      <c r="H1617" t="s">
        <v>52</v>
      </c>
      <c r="I1617" t="s">
        <v>3258</v>
      </c>
      <c r="J1617" t="s">
        <v>118</v>
      </c>
      <c r="K1617" t="s">
        <v>119</v>
      </c>
      <c r="L1617">
        <v>55122</v>
      </c>
      <c r="M1617" t="s">
        <v>55</v>
      </c>
      <c r="N1617" t="s">
        <v>4645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3">
      <c r="A1618">
        <v>1617</v>
      </c>
      <c r="B1618" t="s">
        <v>7059</v>
      </c>
      <c r="C1618" s="1">
        <v>42226</v>
      </c>
      <c r="D1618" s="1">
        <v>42232</v>
      </c>
      <c r="E1618" t="s">
        <v>25</v>
      </c>
      <c r="F1618" t="s">
        <v>3709</v>
      </c>
      <c r="G1618" t="s">
        <v>1675</v>
      </c>
      <c r="H1618" t="s">
        <v>52</v>
      </c>
      <c r="I1618" t="s">
        <v>3258</v>
      </c>
      <c r="J1618" t="s">
        <v>118</v>
      </c>
      <c r="K1618" t="s">
        <v>119</v>
      </c>
      <c r="L1618">
        <v>55122</v>
      </c>
      <c r="M1618" t="s">
        <v>55</v>
      </c>
      <c r="N1618" t="s">
        <v>4365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7059</v>
      </c>
      <c r="C1619" s="1">
        <v>42226</v>
      </c>
      <c r="D1619" s="1">
        <v>42232</v>
      </c>
      <c r="E1619" t="s">
        <v>25</v>
      </c>
      <c r="F1619" t="s">
        <v>3709</v>
      </c>
      <c r="G1619" t="s">
        <v>1675</v>
      </c>
      <c r="H1619" t="s">
        <v>52</v>
      </c>
      <c r="I1619" t="s">
        <v>3258</v>
      </c>
      <c r="J1619" t="s">
        <v>118</v>
      </c>
      <c r="K1619" t="s">
        <v>119</v>
      </c>
      <c r="L1619">
        <v>55122</v>
      </c>
      <c r="M1619" t="s">
        <v>55</v>
      </c>
      <c r="N1619" t="s">
        <v>5154</v>
      </c>
      <c r="O1619" t="s">
        <v>22</v>
      </c>
      <c r="P1619" t="s">
        <v>3232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3">
      <c r="A1620">
        <v>1619</v>
      </c>
      <c r="B1620" t="s">
        <v>8167</v>
      </c>
      <c r="C1620" s="1">
        <v>42623</v>
      </c>
      <c r="D1620" s="1">
        <v>42627</v>
      </c>
      <c r="E1620" t="s">
        <v>7</v>
      </c>
      <c r="F1620" t="s">
        <v>3301</v>
      </c>
      <c r="G1620" t="s">
        <v>213</v>
      </c>
      <c r="H1620" t="s">
        <v>52</v>
      </c>
      <c r="I1620" t="s">
        <v>3258</v>
      </c>
      <c r="J1620" t="s">
        <v>138</v>
      </c>
      <c r="K1620" t="s">
        <v>139</v>
      </c>
      <c r="L1620">
        <v>10011</v>
      </c>
      <c r="M1620" t="s">
        <v>79</v>
      </c>
      <c r="N1620" t="s">
        <v>5155</v>
      </c>
      <c r="O1620" t="s">
        <v>22</v>
      </c>
      <c r="P1620" t="s">
        <v>3230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3">
      <c r="A1621">
        <v>1620</v>
      </c>
      <c r="B1621" t="s">
        <v>8167</v>
      </c>
      <c r="C1621" s="1">
        <v>42623</v>
      </c>
      <c r="D1621" s="1">
        <v>42627</v>
      </c>
      <c r="E1621" t="s">
        <v>7</v>
      </c>
      <c r="F1621" t="s">
        <v>3301</v>
      </c>
      <c r="G1621" t="s">
        <v>213</v>
      </c>
      <c r="H1621" t="s">
        <v>52</v>
      </c>
      <c r="I1621" t="s">
        <v>3258</v>
      </c>
      <c r="J1621" t="s">
        <v>138</v>
      </c>
      <c r="K1621" t="s">
        <v>139</v>
      </c>
      <c r="L1621">
        <v>10011</v>
      </c>
      <c r="M1621" t="s">
        <v>79</v>
      </c>
      <c r="N1621" t="s">
        <v>5156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7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949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10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949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9</v>
      </c>
      <c r="O1624" t="s">
        <v>22</v>
      </c>
      <c r="P1624" t="s">
        <v>3234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3">
      <c r="A1625">
        <v>1624</v>
      </c>
      <c r="B1625" t="s">
        <v>949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8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7060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8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3">
      <c r="A1627">
        <v>1626</v>
      </c>
      <c r="B1627" t="s">
        <v>7060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8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7061</v>
      </c>
      <c r="C1628" s="1">
        <v>42324</v>
      </c>
      <c r="D1628" s="1">
        <v>42330</v>
      </c>
      <c r="E1628" t="s">
        <v>25</v>
      </c>
      <c r="F1628" t="s">
        <v>3436</v>
      </c>
      <c r="G1628" t="s">
        <v>732</v>
      </c>
      <c r="H1628" t="s">
        <v>52</v>
      </c>
      <c r="I1628" t="s">
        <v>3258</v>
      </c>
      <c r="J1628" t="s">
        <v>138</v>
      </c>
      <c r="K1628" t="s">
        <v>139</v>
      </c>
      <c r="L1628">
        <v>10011</v>
      </c>
      <c r="M1628" t="s">
        <v>79</v>
      </c>
      <c r="N1628" t="s">
        <v>4647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3">
      <c r="A1629">
        <v>1628</v>
      </c>
      <c r="B1629" t="s">
        <v>7062</v>
      </c>
      <c r="C1629" s="1">
        <v>42271</v>
      </c>
      <c r="D1629" s="1">
        <v>42277</v>
      </c>
      <c r="E1629" t="s">
        <v>25</v>
      </c>
      <c r="F1629" t="s">
        <v>3765</v>
      </c>
      <c r="G1629" t="s">
        <v>1861</v>
      </c>
      <c r="H1629" t="s">
        <v>9</v>
      </c>
      <c r="I1629" t="s">
        <v>3258</v>
      </c>
      <c r="J1629" t="s">
        <v>1862</v>
      </c>
      <c r="K1629" t="s">
        <v>361</v>
      </c>
      <c r="L1629">
        <v>70506</v>
      </c>
      <c r="M1629" t="s">
        <v>12</v>
      </c>
      <c r="N1629" t="s">
        <v>4955</v>
      </c>
      <c r="O1629" t="s">
        <v>13</v>
      </c>
      <c r="P1629" t="s">
        <v>3229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3">
      <c r="A1630">
        <v>1629</v>
      </c>
      <c r="B1630" t="s">
        <v>9492</v>
      </c>
      <c r="C1630" s="1">
        <v>42907</v>
      </c>
      <c r="D1630" s="1">
        <v>42911</v>
      </c>
      <c r="E1630" t="s">
        <v>7</v>
      </c>
      <c r="F1630" t="s">
        <v>3496</v>
      </c>
      <c r="G1630" t="s">
        <v>946</v>
      </c>
      <c r="H1630" t="s">
        <v>9</v>
      </c>
      <c r="I1630" t="s">
        <v>3258</v>
      </c>
      <c r="J1630" t="s">
        <v>1023</v>
      </c>
      <c r="K1630" t="s">
        <v>249</v>
      </c>
      <c r="L1630">
        <v>44105</v>
      </c>
      <c r="M1630" t="s">
        <v>79</v>
      </c>
      <c r="N1630" t="s">
        <v>5159</v>
      </c>
      <c r="O1630" t="s">
        <v>13</v>
      </c>
      <c r="P1630" t="s">
        <v>3231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3">
      <c r="A1631">
        <v>1630</v>
      </c>
      <c r="B1631" t="s">
        <v>9492</v>
      </c>
      <c r="C1631" s="1">
        <v>42907</v>
      </c>
      <c r="D1631" s="1">
        <v>42911</v>
      </c>
      <c r="E1631" t="s">
        <v>7</v>
      </c>
      <c r="F1631" t="s">
        <v>3496</v>
      </c>
      <c r="G1631" t="s">
        <v>946</v>
      </c>
      <c r="H1631" t="s">
        <v>9</v>
      </c>
      <c r="I1631" t="s">
        <v>3258</v>
      </c>
      <c r="J1631" t="s">
        <v>1023</v>
      </c>
      <c r="K1631" t="s">
        <v>249</v>
      </c>
      <c r="L1631">
        <v>44105</v>
      </c>
      <c r="M1631" t="s">
        <v>79</v>
      </c>
      <c r="N1631" t="s">
        <v>4803</v>
      </c>
      <c r="O1631" t="s">
        <v>22</v>
      </c>
      <c r="P1631" t="s">
        <v>3234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3">
      <c r="A1632">
        <v>1631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>
        <v>44105</v>
      </c>
      <c r="M1632" t="s">
        <v>79</v>
      </c>
      <c r="N1632" t="s">
        <v>5160</v>
      </c>
      <c r="O1632" t="s">
        <v>22</v>
      </c>
      <c r="P1632" t="s">
        <v>3230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3">
      <c r="A1633">
        <v>1632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>
        <v>44105</v>
      </c>
      <c r="M1633" t="s">
        <v>79</v>
      </c>
      <c r="N1633" t="s">
        <v>4583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3">
      <c r="A1634">
        <v>1633</v>
      </c>
      <c r="B1634" t="s">
        <v>8168</v>
      </c>
      <c r="C1634" s="1">
        <v>42498</v>
      </c>
      <c r="D1634" s="1">
        <v>42498</v>
      </c>
      <c r="E1634" t="s">
        <v>625</v>
      </c>
      <c r="F1634" t="s">
        <v>3310</v>
      </c>
      <c r="G1634" t="s">
        <v>242</v>
      </c>
      <c r="H1634" t="s">
        <v>9</v>
      </c>
      <c r="I1634" t="s">
        <v>3258</v>
      </c>
      <c r="J1634" t="s">
        <v>1023</v>
      </c>
      <c r="K1634" t="s">
        <v>249</v>
      </c>
      <c r="L1634">
        <v>44105</v>
      </c>
      <c r="M1634" t="s">
        <v>79</v>
      </c>
      <c r="N1634" t="s">
        <v>4600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8168</v>
      </c>
      <c r="C1635" s="1">
        <v>42498</v>
      </c>
      <c r="D1635" s="1">
        <v>42498</v>
      </c>
      <c r="E1635" t="s">
        <v>625</v>
      </c>
      <c r="F1635" t="s">
        <v>3310</v>
      </c>
      <c r="G1635" t="s">
        <v>242</v>
      </c>
      <c r="H1635" t="s">
        <v>9</v>
      </c>
      <c r="I1635" t="s">
        <v>3258</v>
      </c>
      <c r="J1635" t="s">
        <v>1023</v>
      </c>
      <c r="K1635" t="s">
        <v>249</v>
      </c>
      <c r="L1635">
        <v>44105</v>
      </c>
      <c r="M1635" t="s">
        <v>79</v>
      </c>
      <c r="N1635" t="s">
        <v>5040</v>
      </c>
      <c r="O1635" t="s">
        <v>22</v>
      </c>
      <c r="P1635" t="s">
        <v>3230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3">
      <c r="A1636">
        <v>1635</v>
      </c>
      <c r="B1636" t="s">
        <v>8168</v>
      </c>
      <c r="C1636" s="1">
        <v>42498</v>
      </c>
      <c r="D1636" s="1">
        <v>42498</v>
      </c>
      <c r="E1636" t="s">
        <v>625</v>
      </c>
      <c r="F1636" t="s">
        <v>3310</v>
      </c>
      <c r="G1636" t="s">
        <v>242</v>
      </c>
      <c r="H1636" t="s">
        <v>9</v>
      </c>
      <c r="I1636" t="s">
        <v>3258</v>
      </c>
      <c r="J1636" t="s">
        <v>1023</v>
      </c>
      <c r="K1636" t="s">
        <v>249</v>
      </c>
      <c r="L1636">
        <v>44105</v>
      </c>
      <c r="M1636" t="s">
        <v>79</v>
      </c>
      <c r="N1636" t="s">
        <v>4580</v>
      </c>
      <c r="O1636" t="s">
        <v>35</v>
      </c>
      <c r="P1636" t="s">
        <v>3235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3">
      <c r="A1637">
        <v>1636</v>
      </c>
      <c r="B1637" t="s">
        <v>6084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9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6084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1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6084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3">
      <c r="A1640">
        <v>1639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>
        <v>20016</v>
      </c>
      <c r="M1640" t="s">
        <v>79</v>
      </c>
      <c r="N1640" t="s">
        <v>5161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8169</v>
      </c>
      <c r="C1641" s="1">
        <v>42516</v>
      </c>
      <c r="D1641" s="1">
        <v>42522</v>
      </c>
      <c r="E1641" t="s">
        <v>25</v>
      </c>
      <c r="F1641" t="s">
        <v>3767</v>
      </c>
      <c r="G1641" t="s">
        <v>1868</v>
      </c>
      <c r="H1641" t="s">
        <v>9</v>
      </c>
      <c r="I1641" t="s">
        <v>3258</v>
      </c>
      <c r="J1641" t="s">
        <v>49</v>
      </c>
      <c r="K1641" t="s">
        <v>1365</v>
      </c>
      <c r="L1641">
        <v>20016</v>
      </c>
      <c r="M1641" t="s">
        <v>79</v>
      </c>
      <c r="N1641" t="s">
        <v>4642</v>
      </c>
      <c r="O1641" t="s">
        <v>22</v>
      </c>
      <c r="P1641" t="s">
        <v>3234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8169</v>
      </c>
      <c r="C1642" s="1">
        <v>42516</v>
      </c>
      <c r="D1642" s="1">
        <v>42522</v>
      </c>
      <c r="E1642" t="s">
        <v>25</v>
      </c>
      <c r="F1642" t="s">
        <v>3767</v>
      </c>
      <c r="G1642" t="s">
        <v>1868</v>
      </c>
      <c r="H1642" t="s">
        <v>9</v>
      </c>
      <c r="I1642" t="s">
        <v>3258</v>
      </c>
      <c r="J1642" t="s">
        <v>49</v>
      </c>
      <c r="K1642" t="s">
        <v>1365</v>
      </c>
      <c r="L1642">
        <v>20016</v>
      </c>
      <c r="M1642" t="s">
        <v>79</v>
      </c>
      <c r="N1642" t="s">
        <v>4182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8169</v>
      </c>
      <c r="C1643" s="1">
        <v>42516</v>
      </c>
      <c r="D1643" s="1">
        <v>42522</v>
      </c>
      <c r="E1643" t="s">
        <v>25</v>
      </c>
      <c r="F1643" t="s">
        <v>3767</v>
      </c>
      <c r="G1643" t="s">
        <v>1868</v>
      </c>
      <c r="H1643" t="s">
        <v>9</v>
      </c>
      <c r="I1643" t="s">
        <v>3258</v>
      </c>
      <c r="J1643" t="s">
        <v>49</v>
      </c>
      <c r="K1643" t="s">
        <v>1365</v>
      </c>
      <c r="L1643">
        <v>20016</v>
      </c>
      <c r="M1643" t="s">
        <v>79</v>
      </c>
      <c r="N1643" t="s">
        <v>4206</v>
      </c>
      <c r="O1643" t="s">
        <v>13</v>
      </c>
      <c r="P1643" t="s">
        <v>3231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6085</v>
      </c>
      <c r="C1644" s="1">
        <v>41972</v>
      </c>
      <c r="D1644" s="1">
        <v>41977</v>
      </c>
      <c r="E1644" t="s">
        <v>25</v>
      </c>
      <c r="F1644" t="s">
        <v>3768</v>
      </c>
      <c r="G1644" t="s">
        <v>1870</v>
      </c>
      <c r="H1644" t="s">
        <v>18</v>
      </c>
      <c r="I1644" t="s">
        <v>3258</v>
      </c>
      <c r="J1644" t="s">
        <v>1871</v>
      </c>
      <c r="K1644" t="s">
        <v>110</v>
      </c>
      <c r="L1644">
        <v>60076</v>
      </c>
      <c r="M1644" t="s">
        <v>55</v>
      </c>
      <c r="N1644" t="s">
        <v>4648</v>
      </c>
      <c r="O1644" t="s">
        <v>22</v>
      </c>
      <c r="P1644" t="s">
        <v>3237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3">
      <c r="A1645">
        <v>1644</v>
      </c>
      <c r="B1645" t="s">
        <v>7063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3">
      <c r="A1646">
        <v>1645</v>
      </c>
      <c r="B1646" t="s">
        <v>7063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2</v>
      </c>
      <c r="O1646" t="s">
        <v>35</v>
      </c>
      <c r="P1646" t="s">
        <v>3239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3">
      <c r="A1647">
        <v>1646</v>
      </c>
      <c r="B1647" t="s">
        <v>7063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3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3">
      <c r="A1648">
        <v>1647</v>
      </c>
      <c r="B1648" t="s">
        <v>7064</v>
      </c>
      <c r="C1648" s="1">
        <v>42309</v>
      </c>
      <c r="D1648" s="1">
        <v>42311</v>
      </c>
      <c r="E1648" t="s">
        <v>97</v>
      </c>
      <c r="F1648" t="s">
        <v>3349</v>
      </c>
      <c r="G1648" t="s">
        <v>387</v>
      </c>
      <c r="H1648" t="s">
        <v>52</v>
      </c>
      <c r="I1648" t="s">
        <v>3258</v>
      </c>
      <c r="J1648" t="s">
        <v>77</v>
      </c>
      <c r="K1648" t="s">
        <v>78</v>
      </c>
      <c r="L1648">
        <v>19140</v>
      </c>
      <c r="M1648" t="s">
        <v>79</v>
      </c>
      <c r="N1648" t="s">
        <v>4287</v>
      </c>
      <c r="O1648" t="s">
        <v>35</v>
      </c>
      <c r="P1648" t="s">
        <v>3235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3">
      <c r="A1649">
        <v>1648</v>
      </c>
      <c r="B1649" t="s">
        <v>7064</v>
      </c>
      <c r="C1649" s="1">
        <v>42309</v>
      </c>
      <c r="D1649" s="1">
        <v>42311</v>
      </c>
      <c r="E1649" t="s">
        <v>97</v>
      </c>
      <c r="F1649" t="s">
        <v>3349</v>
      </c>
      <c r="G1649" t="s">
        <v>387</v>
      </c>
      <c r="H1649" t="s">
        <v>52</v>
      </c>
      <c r="I1649" t="s">
        <v>3258</v>
      </c>
      <c r="J1649" t="s">
        <v>77</v>
      </c>
      <c r="K1649" t="s">
        <v>78</v>
      </c>
      <c r="L1649">
        <v>19140</v>
      </c>
      <c r="M1649" t="s">
        <v>79</v>
      </c>
      <c r="N1649" t="s">
        <v>5164</v>
      </c>
      <c r="O1649" t="s">
        <v>22</v>
      </c>
      <c r="P1649" t="s">
        <v>3237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3">
      <c r="A1650">
        <v>1649</v>
      </c>
      <c r="B1650" t="s">
        <v>7065</v>
      </c>
      <c r="C1650" s="1">
        <v>42273</v>
      </c>
      <c r="D1650" s="1">
        <v>42276</v>
      </c>
      <c r="E1650" t="s">
        <v>7</v>
      </c>
      <c r="F1650" t="s">
        <v>3485</v>
      </c>
      <c r="G1650" t="s">
        <v>912</v>
      </c>
      <c r="H1650" t="s">
        <v>9</v>
      </c>
      <c r="I1650" t="s">
        <v>3258</v>
      </c>
      <c r="J1650" t="s">
        <v>77</v>
      </c>
      <c r="K1650" t="s">
        <v>78</v>
      </c>
      <c r="L1650">
        <v>19143</v>
      </c>
      <c r="M1650" t="s">
        <v>79</v>
      </c>
      <c r="N1650" t="s">
        <v>5165</v>
      </c>
      <c r="O1650" t="s">
        <v>22</v>
      </c>
      <c r="P1650" t="s">
        <v>3234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3">
      <c r="A1651">
        <v>1650</v>
      </c>
      <c r="B1651" t="s">
        <v>7065</v>
      </c>
      <c r="C1651" s="1">
        <v>42273</v>
      </c>
      <c r="D1651" s="1">
        <v>42276</v>
      </c>
      <c r="E1651" t="s">
        <v>7</v>
      </c>
      <c r="F1651" t="s">
        <v>3485</v>
      </c>
      <c r="G1651" t="s">
        <v>912</v>
      </c>
      <c r="H1651" t="s">
        <v>9</v>
      </c>
      <c r="I1651" t="s">
        <v>3258</v>
      </c>
      <c r="J1651" t="s">
        <v>77</v>
      </c>
      <c r="K1651" t="s">
        <v>78</v>
      </c>
      <c r="L1651">
        <v>19143</v>
      </c>
      <c r="M1651" t="s">
        <v>79</v>
      </c>
      <c r="N1651" t="s">
        <v>5166</v>
      </c>
      <c r="O1651" t="s">
        <v>35</v>
      </c>
      <c r="P1651" t="s">
        <v>3233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3">
      <c r="A1652">
        <v>1651</v>
      </c>
      <c r="B1652" t="s">
        <v>6086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7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6086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8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9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8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3">
      <c r="A1656">
        <v>1655</v>
      </c>
      <c r="B1656" t="s">
        <v>949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9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3">
      <c r="A1657">
        <v>1656</v>
      </c>
      <c r="B1657" t="s">
        <v>949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70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3">
      <c r="A1658">
        <v>1657</v>
      </c>
      <c r="B1658" t="s">
        <v>949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5000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3">
      <c r="A1659">
        <v>1658</v>
      </c>
      <c r="B1659" t="s">
        <v>6087</v>
      </c>
      <c r="C1659" s="1">
        <v>41771</v>
      </c>
      <c r="D1659" s="1">
        <v>41774</v>
      </c>
      <c r="E1659" t="s">
        <v>97</v>
      </c>
      <c r="F1659" t="s">
        <v>3590</v>
      </c>
      <c r="G1659" t="s">
        <v>1260</v>
      </c>
      <c r="H1659" t="s">
        <v>9</v>
      </c>
      <c r="I1659" t="s">
        <v>3258</v>
      </c>
      <c r="J1659" t="s">
        <v>1187</v>
      </c>
      <c r="K1659" t="s">
        <v>60</v>
      </c>
      <c r="L1659">
        <v>53209</v>
      </c>
      <c r="M1659" t="s">
        <v>55</v>
      </c>
      <c r="N1659" t="s">
        <v>4627</v>
      </c>
      <c r="O1659" t="s">
        <v>13</v>
      </c>
      <c r="P1659" t="s">
        <v>3231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3">
      <c r="A1660">
        <v>1659</v>
      </c>
      <c r="B1660" t="s">
        <v>949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3">
      <c r="A1661">
        <v>1660</v>
      </c>
      <c r="B1661" t="s">
        <v>949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5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3">
      <c r="A1662">
        <v>1661</v>
      </c>
      <c r="B1662" t="s">
        <v>949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4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3">
      <c r="A1663">
        <v>1662</v>
      </c>
      <c r="B1663" t="s">
        <v>9496</v>
      </c>
      <c r="C1663" s="1">
        <v>42855</v>
      </c>
      <c r="D1663" s="1">
        <v>42861</v>
      </c>
      <c r="E1663" t="s">
        <v>25</v>
      </c>
      <c r="F1663" t="s">
        <v>3683</v>
      </c>
      <c r="G1663" t="s">
        <v>1602</v>
      </c>
      <c r="H1663" t="s">
        <v>18</v>
      </c>
      <c r="I1663" t="s">
        <v>3258</v>
      </c>
      <c r="J1663" t="s">
        <v>77</v>
      </c>
      <c r="K1663" t="s">
        <v>78</v>
      </c>
      <c r="L1663">
        <v>19143</v>
      </c>
      <c r="M1663" t="s">
        <v>79</v>
      </c>
      <c r="N1663" t="s">
        <v>5032</v>
      </c>
      <c r="O1663" t="s">
        <v>35</v>
      </c>
      <c r="P1663" t="s">
        <v>3233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3">
      <c r="A1664">
        <v>1663</v>
      </c>
      <c r="B1664" t="s">
        <v>9496</v>
      </c>
      <c r="C1664" s="1">
        <v>42855</v>
      </c>
      <c r="D1664" s="1">
        <v>42861</v>
      </c>
      <c r="E1664" t="s">
        <v>25</v>
      </c>
      <c r="F1664" t="s">
        <v>3683</v>
      </c>
      <c r="G1664" t="s">
        <v>1602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1</v>
      </c>
      <c r="O1664" t="s">
        <v>22</v>
      </c>
      <c r="P1664" t="s">
        <v>3234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>
        <v>75217</v>
      </c>
      <c r="M1665" t="s">
        <v>55</v>
      </c>
      <c r="N1665" t="s">
        <v>4573</v>
      </c>
      <c r="O1665" t="s">
        <v>22</v>
      </c>
      <c r="P1665" t="s">
        <v>3230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3">
      <c r="A1666">
        <v>1665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>
        <v>75217</v>
      </c>
      <c r="M1666" t="s">
        <v>55</v>
      </c>
      <c r="N1666" t="s">
        <v>4788</v>
      </c>
      <c r="O1666" t="s">
        <v>35</v>
      </c>
      <c r="P1666" t="s">
        <v>3235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3">
      <c r="A1667">
        <v>1666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>
        <v>75217</v>
      </c>
      <c r="M1667" t="s">
        <v>55</v>
      </c>
      <c r="N1667" t="s">
        <v>5172</v>
      </c>
      <c r="O1667" t="s">
        <v>22</v>
      </c>
      <c r="P1667" t="s">
        <v>3237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3">
      <c r="A1668">
        <v>1667</v>
      </c>
      <c r="B1668" t="s">
        <v>8170</v>
      </c>
      <c r="C1668" s="1">
        <v>42698</v>
      </c>
      <c r="D1668" s="1">
        <v>42700</v>
      </c>
      <c r="E1668" t="s">
        <v>7</v>
      </c>
      <c r="F1668" t="s">
        <v>3773</v>
      </c>
      <c r="G1668" t="s">
        <v>1882</v>
      </c>
      <c r="H1668" t="s">
        <v>9</v>
      </c>
      <c r="I1668" t="s">
        <v>3258</v>
      </c>
      <c r="J1668" t="s">
        <v>402</v>
      </c>
      <c r="K1668" t="s">
        <v>54</v>
      </c>
      <c r="L1668">
        <v>75217</v>
      </c>
      <c r="M1668" t="s">
        <v>55</v>
      </c>
      <c r="N1668" t="s">
        <v>5173</v>
      </c>
      <c r="O1668" t="s">
        <v>35</v>
      </c>
      <c r="P1668" t="s">
        <v>3235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3">
      <c r="A1669">
        <v>1668</v>
      </c>
      <c r="B1669" t="s">
        <v>8170</v>
      </c>
      <c r="C1669" s="1">
        <v>42698</v>
      </c>
      <c r="D1669" s="1">
        <v>42700</v>
      </c>
      <c r="E1669" t="s">
        <v>7</v>
      </c>
      <c r="F1669" t="s">
        <v>3773</v>
      </c>
      <c r="G1669" t="s">
        <v>1882</v>
      </c>
      <c r="H1669" t="s">
        <v>9</v>
      </c>
      <c r="I1669" t="s">
        <v>3258</v>
      </c>
      <c r="J1669" t="s">
        <v>402</v>
      </c>
      <c r="K1669" t="s">
        <v>54</v>
      </c>
      <c r="L1669">
        <v>75217</v>
      </c>
      <c r="M1669" t="s">
        <v>55</v>
      </c>
      <c r="N1669" t="s">
        <v>5174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3">
      <c r="A1670">
        <v>1669</v>
      </c>
      <c r="B1670" t="s">
        <v>8170</v>
      </c>
      <c r="C1670" s="1">
        <v>42698</v>
      </c>
      <c r="D1670" s="1">
        <v>42700</v>
      </c>
      <c r="E1670" t="s">
        <v>7</v>
      </c>
      <c r="F1670" t="s">
        <v>3773</v>
      </c>
      <c r="G1670" t="s">
        <v>1882</v>
      </c>
      <c r="H1670" t="s">
        <v>9</v>
      </c>
      <c r="I1670" t="s">
        <v>3258</v>
      </c>
      <c r="J1670" t="s">
        <v>402</v>
      </c>
      <c r="K1670" t="s">
        <v>54</v>
      </c>
      <c r="L1670">
        <v>75217</v>
      </c>
      <c r="M1670" t="s">
        <v>55</v>
      </c>
      <c r="N1670" t="s">
        <v>4724</v>
      </c>
      <c r="O1670" t="s">
        <v>22</v>
      </c>
      <c r="P1670" t="s">
        <v>3232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3">
      <c r="A1671">
        <v>1670</v>
      </c>
      <c r="B1671" t="s">
        <v>7066</v>
      </c>
      <c r="C1671" s="1">
        <v>42014</v>
      </c>
      <c r="D1671" s="1">
        <v>42019</v>
      </c>
      <c r="E1671" t="s">
        <v>25</v>
      </c>
      <c r="F1671" t="s">
        <v>3720</v>
      </c>
      <c r="G1671" t="s">
        <v>1713</v>
      </c>
      <c r="H1671" t="s">
        <v>9</v>
      </c>
      <c r="I1671" t="s">
        <v>3258</v>
      </c>
      <c r="J1671" t="s">
        <v>138</v>
      </c>
      <c r="K1671" t="s">
        <v>139</v>
      </c>
      <c r="L1671">
        <v>10011</v>
      </c>
      <c r="M1671" t="s">
        <v>79</v>
      </c>
      <c r="N1671" t="s">
        <v>4515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9497</v>
      </c>
      <c r="C1672" s="1">
        <v>43027</v>
      </c>
      <c r="D1672" s="1">
        <v>43034</v>
      </c>
      <c r="E1672" t="s">
        <v>25</v>
      </c>
      <c r="F1672" t="s">
        <v>3760</v>
      </c>
      <c r="G1672" t="s">
        <v>1833</v>
      </c>
      <c r="H1672" t="s">
        <v>9</v>
      </c>
      <c r="I1672" t="s">
        <v>3258</v>
      </c>
      <c r="J1672" t="s">
        <v>95</v>
      </c>
      <c r="K1672" t="s">
        <v>54</v>
      </c>
      <c r="L1672">
        <v>77095</v>
      </c>
      <c r="M1672" t="s">
        <v>55</v>
      </c>
      <c r="N1672" t="s">
        <v>5175</v>
      </c>
      <c r="O1672" t="s">
        <v>35</v>
      </c>
      <c r="P1672" t="s">
        <v>3233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8171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5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3">
      <c r="A1674">
        <v>1673</v>
      </c>
      <c r="B1674" t="s">
        <v>9498</v>
      </c>
      <c r="C1674" s="1">
        <v>42919</v>
      </c>
      <c r="D1674" s="1">
        <v>42923</v>
      </c>
      <c r="E1674" t="s">
        <v>25</v>
      </c>
      <c r="F1674" t="s">
        <v>3619</v>
      </c>
      <c r="G1674" t="s">
        <v>1346</v>
      </c>
      <c r="H1674" t="s">
        <v>9</v>
      </c>
      <c r="I1674" t="s">
        <v>3258</v>
      </c>
      <c r="J1674" t="s">
        <v>1888</v>
      </c>
      <c r="K1674" t="s">
        <v>54</v>
      </c>
      <c r="L1674">
        <v>75023</v>
      </c>
      <c r="M1674" t="s">
        <v>55</v>
      </c>
      <c r="N1674" t="s">
        <v>4179</v>
      </c>
      <c r="O1674" t="s">
        <v>35</v>
      </c>
      <c r="P1674" t="s">
        <v>3233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7067</v>
      </c>
      <c r="C1675" s="1">
        <v>42349</v>
      </c>
      <c r="D1675" s="1">
        <v>42350</v>
      </c>
      <c r="E1675" t="s">
        <v>97</v>
      </c>
      <c r="F1675" t="s">
        <v>3775</v>
      </c>
      <c r="G1675" t="s">
        <v>1889</v>
      </c>
      <c r="H1675" t="s">
        <v>9</v>
      </c>
      <c r="I1675" t="s">
        <v>3258</v>
      </c>
      <c r="J1675" t="s">
        <v>1890</v>
      </c>
      <c r="K1675" t="s">
        <v>165</v>
      </c>
      <c r="L1675">
        <v>23434</v>
      </c>
      <c r="M1675" t="s">
        <v>12</v>
      </c>
      <c r="N1675" t="s">
        <v>4610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7068</v>
      </c>
      <c r="C1676" s="1">
        <v>42264</v>
      </c>
      <c r="D1676" s="1">
        <v>42268</v>
      </c>
      <c r="E1676" t="s">
        <v>25</v>
      </c>
      <c r="F1676" t="s">
        <v>3503</v>
      </c>
      <c r="G1676" t="s">
        <v>969</v>
      </c>
      <c r="H1676" t="s">
        <v>18</v>
      </c>
      <c r="I1676" t="s">
        <v>3258</v>
      </c>
      <c r="J1676" t="s">
        <v>95</v>
      </c>
      <c r="K1676" t="s">
        <v>54</v>
      </c>
      <c r="L1676">
        <v>77041</v>
      </c>
      <c r="M1676" t="s">
        <v>55</v>
      </c>
      <c r="N1676" t="s">
        <v>4994</v>
      </c>
      <c r="O1676" t="s">
        <v>13</v>
      </c>
      <c r="P1676" t="s">
        <v>3231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3">
      <c r="A1677">
        <v>1676</v>
      </c>
      <c r="B1677" t="s">
        <v>7068</v>
      </c>
      <c r="C1677" s="1">
        <v>42264</v>
      </c>
      <c r="D1677" s="1">
        <v>42268</v>
      </c>
      <c r="E1677" t="s">
        <v>25</v>
      </c>
      <c r="F1677" t="s">
        <v>3503</v>
      </c>
      <c r="G1677" t="s">
        <v>969</v>
      </c>
      <c r="H1677" t="s">
        <v>18</v>
      </c>
      <c r="I1677" t="s">
        <v>3258</v>
      </c>
      <c r="J1677" t="s">
        <v>95</v>
      </c>
      <c r="K1677" t="s">
        <v>54</v>
      </c>
      <c r="L1677">
        <v>77041</v>
      </c>
      <c r="M1677" t="s">
        <v>55</v>
      </c>
      <c r="N1677" t="s">
        <v>5132</v>
      </c>
      <c r="O1677" t="s">
        <v>22</v>
      </c>
      <c r="P1677" t="s">
        <v>3234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3">
      <c r="A1678">
        <v>1677</v>
      </c>
      <c r="B1678" t="s">
        <v>8172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7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3">
      <c r="A1679">
        <v>1678</v>
      </c>
      <c r="B1679" t="s">
        <v>8172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2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3">
      <c r="A1680">
        <v>1679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>
        <v>19134</v>
      </c>
      <c r="M1680" t="s">
        <v>79</v>
      </c>
      <c r="N1680" t="s">
        <v>4960</v>
      </c>
      <c r="O1680" t="s">
        <v>22</v>
      </c>
      <c r="P1680" t="s">
        <v>3230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3">
      <c r="A1681">
        <v>1680</v>
      </c>
      <c r="B1681" t="s">
        <v>6088</v>
      </c>
      <c r="C1681" s="1">
        <v>41889</v>
      </c>
      <c r="D1681" s="1">
        <v>41895</v>
      </c>
      <c r="E1681" t="s">
        <v>25</v>
      </c>
      <c r="F1681" t="s">
        <v>3373</v>
      </c>
      <c r="G1681" t="s">
        <v>481</v>
      </c>
      <c r="H1681" t="s">
        <v>18</v>
      </c>
      <c r="I1681" t="s">
        <v>3258</v>
      </c>
      <c r="J1681" t="s">
        <v>77</v>
      </c>
      <c r="K1681" t="s">
        <v>78</v>
      </c>
      <c r="L1681">
        <v>19134</v>
      </c>
      <c r="M1681" t="s">
        <v>79</v>
      </c>
      <c r="N1681" t="s">
        <v>4921</v>
      </c>
      <c r="O1681" t="s">
        <v>35</v>
      </c>
      <c r="P1681" t="s">
        <v>3233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3">
      <c r="A1682">
        <v>1681</v>
      </c>
      <c r="B1682" t="s">
        <v>6088</v>
      </c>
      <c r="C1682" s="1">
        <v>41889</v>
      </c>
      <c r="D1682" s="1">
        <v>41895</v>
      </c>
      <c r="E1682" t="s">
        <v>25</v>
      </c>
      <c r="F1682" t="s">
        <v>3373</v>
      </c>
      <c r="G1682" t="s">
        <v>481</v>
      </c>
      <c r="H1682" t="s">
        <v>18</v>
      </c>
      <c r="I1682" t="s">
        <v>3258</v>
      </c>
      <c r="J1682" t="s">
        <v>77</v>
      </c>
      <c r="K1682" t="s">
        <v>78</v>
      </c>
      <c r="L1682">
        <v>19134</v>
      </c>
      <c r="M1682" t="s">
        <v>79</v>
      </c>
      <c r="N1682" t="s">
        <v>5176</v>
      </c>
      <c r="O1682" t="s">
        <v>13</v>
      </c>
      <c r="P1682" t="s">
        <v>3231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3">
      <c r="A1683">
        <v>1682</v>
      </c>
      <c r="B1683" t="s">
        <v>6088</v>
      </c>
      <c r="C1683" s="1">
        <v>41889</v>
      </c>
      <c r="D1683" s="1">
        <v>41895</v>
      </c>
      <c r="E1683" t="s">
        <v>25</v>
      </c>
      <c r="F1683" t="s">
        <v>3373</v>
      </c>
      <c r="G1683" t="s">
        <v>481</v>
      </c>
      <c r="H1683" t="s">
        <v>18</v>
      </c>
      <c r="I1683" t="s">
        <v>3258</v>
      </c>
      <c r="J1683" t="s">
        <v>77</v>
      </c>
      <c r="K1683" t="s">
        <v>78</v>
      </c>
      <c r="L1683">
        <v>19134</v>
      </c>
      <c r="M1683" t="s">
        <v>79</v>
      </c>
      <c r="N1683" t="s">
        <v>5177</v>
      </c>
      <c r="O1683" t="s">
        <v>35</v>
      </c>
      <c r="P1683" t="s">
        <v>3238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3">
      <c r="A1684">
        <v>1683</v>
      </c>
      <c r="B1684" t="s">
        <v>8173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5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3">
      <c r="A1685">
        <v>1684</v>
      </c>
      <c r="B1685" t="s">
        <v>8174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3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3">
      <c r="A1686">
        <v>1685</v>
      </c>
      <c r="B1686" t="s">
        <v>9499</v>
      </c>
      <c r="C1686" s="1">
        <v>42849</v>
      </c>
      <c r="D1686" s="1">
        <v>42852</v>
      </c>
      <c r="E1686" t="s">
        <v>97</v>
      </c>
      <c r="F1686" t="s">
        <v>3718</v>
      </c>
      <c r="G1686" t="s">
        <v>1703</v>
      </c>
      <c r="H1686" t="s">
        <v>18</v>
      </c>
      <c r="I1686" t="s">
        <v>3258</v>
      </c>
      <c r="J1686" t="s">
        <v>77</v>
      </c>
      <c r="K1686" t="s">
        <v>78</v>
      </c>
      <c r="L1686">
        <v>19143</v>
      </c>
      <c r="M1686" t="s">
        <v>79</v>
      </c>
      <c r="N1686" t="s">
        <v>5178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3">
      <c r="A1687">
        <v>1686</v>
      </c>
      <c r="B1687" t="s">
        <v>9499</v>
      </c>
      <c r="C1687" s="1">
        <v>42849</v>
      </c>
      <c r="D1687" s="1">
        <v>42852</v>
      </c>
      <c r="E1687" t="s">
        <v>97</v>
      </c>
      <c r="F1687" t="s">
        <v>3718</v>
      </c>
      <c r="G1687" t="s">
        <v>1703</v>
      </c>
      <c r="H1687" t="s">
        <v>18</v>
      </c>
      <c r="I1687" t="s">
        <v>3258</v>
      </c>
      <c r="J1687" t="s">
        <v>77</v>
      </c>
      <c r="K1687" t="s">
        <v>78</v>
      </c>
      <c r="L1687">
        <v>19143</v>
      </c>
      <c r="M1687" t="s">
        <v>79</v>
      </c>
      <c r="N1687" t="s">
        <v>5010</v>
      </c>
      <c r="O1687" t="s">
        <v>22</v>
      </c>
      <c r="P1687" t="s">
        <v>3234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3">
      <c r="A1688">
        <v>1687</v>
      </c>
      <c r="B1688" t="s">
        <v>9499</v>
      </c>
      <c r="C1688" s="1">
        <v>42849</v>
      </c>
      <c r="D1688" s="1">
        <v>42852</v>
      </c>
      <c r="E1688" t="s">
        <v>97</v>
      </c>
      <c r="F1688" t="s">
        <v>3718</v>
      </c>
      <c r="G1688" t="s">
        <v>1703</v>
      </c>
      <c r="H1688" t="s">
        <v>18</v>
      </c>
      <c r="I1688" t="s">
        <v>3258</v>
      </c>
      <c r="J1688" t="s">
        <v>77</v>
      </c>
      <c r="K1688" t="s">
        <v>78</v>
      </c>
      <c r="L1688">
        <v>19143</v>
      </c>
      <c r="M1688" t="s">
        <v>79</v>
      </c>
      <c r="N1688" t="s">
        <v>5179</v>
      </c>
      <c r="O1688" t="s">
        <v>22</v>
      </c>
      <c r="P1688" t="s">
        <v>3234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9500</v>
      </c>
      <c r="C1689" s="1">
        <v>43079</v>
      </c>
      <c r="D1689" s="1">
        <v>43081</v>
      </c>
      <c r="E1689" t="s">
        <v>97</v>
      </c>
      <c r="F1689" t="s">
        <v>3755</v>
      </c>
      <c r="G1689" t="s">
        <v>1816</v>
      </c>
      <c r="H1689" t="s">
        <v>9</v>
      </c>
      <c r="I1689" t="s">
        <v>3258</v>
      </c>
      <c r="J1689" t="s">
        <v>77</v>
      </c>
      <c r="K1689" t="s">
        <v>78</v>
      </c>
      <c r="L1689">
        <v>19140</v>
      </c>
      <c r="M1689" t="s">
        <v>79</v>
      </c>
      <c r="N1689" t="s">
        <v>4831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9500</v>
      </c>
      <c r="C1690" s="1">
        <v>43079</v>
      </c>
      <c r="D1690" s="1">
        <v>43081</v>
      </c>
      <c r="E1690" t="s">
        <v>97</v>
      </c>
      <c r="F1690" t="s">
        <v>3755</v>
      </c>
      <c r="G1690" t="s">
        <v>1816</v>
      </c>
      <c r="H1690" t="s">
        <v>9</v>
      </c>
      <c r="I1690" t="s">
        <v>3258</v>
      </c>
      <c r="J1690" t="s">
        <v>77</v>
      </c>
      <c r="K1690" t="s">
        <v>78</v>
      </c>
      <c r="L1690">
        <v>19140</v>
      </c>
      <c r="M1690" t="s">
        <v>79</v>
      </c>
      <c r="N1690" t="s">
        <v>4718</v>
      </c>
      <c r="O1690" t="s">
        <v>13</v>
      </c>
      <c r="P1690" t="s">
        <v>3231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3">
      <c r="A1691">
        <v>1690</v>
      </c>
      <c r="B1691" t="s">
        <v>6089</v>
      </c>
      <c r="C1691" s="1">
        <v>41867</v>
      </c>
      <c r="D1691" s="1">
        <v>41871</v>
      </c>
      <c r="E1691" t="s">
        <v>25</v>
      </c>
      <c r="F1691" t="s">
        <v>3317</v>
      </c>
      <c r="G1691" t="s">
        <v>270</v>
      </c>
      <c r="H1691" t="s">
        <v>9</v>
      </c>
      <c r="I1691" t="s">
        <v>3258</v>
      </c>
      <c r="J1691" t="s">
        <v>77</v>
      </c>
      <c r="K1691" t="s">
        <v>78</v>
      </c>
      <c r="L1691">
        <v>19143</v>
      </c>
      <c r="M1691" t="s">
        <v>79</v>
      </c>
      <c r="N1691" t="s">
        <v>4123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3">
      <c r="A1692">
        <v>1691</v>
      </c>
      <c r="B1692" t="s">
        <v>9501</v>
      </c>
      <c r="C1692" s="1">
        <v>43078</v>
      </c>
      <c r="D1692" s="1">
        <v>43084</v>
      </c>
      <c r="E1692" t="s">
        <v>25</v>
      </c>
      <c r="F1692" t="s">
        <v>3778</v>
      </c>
      <c r="G1692" t="s">
        <v>1897</v>
      </c>
      <c r="H1692" t="s">
        <v>9</v>
      </c>
      <c r="I1692" t="s">
        <v>3258</v>
      </c>
      <c r="J1692" t="s">
        <v>1898</v>
      </c>
      <c r="K1692" t="s">
        <v>132</v>
      </c>
      <c r="L1692">
        <v>46203</v>
      </c>
      <c r="M1692" t="s">
        <v>55</v>
      </c>
      <c r="N1692" t="s">
        <v>5156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9501</v>
      </c>
      <c r="C1693" s="1">
        <v>43078</v>
      </c>
      <c r="D1693" s="1">
        <v>43084</v>
      </c>
      <c r="E1693" t="s">
        <v>25</v>
      </c>
      <c r="F1693" t="s">
        <v>3778</v>
      </c>
      <c r="G1693" t="s">
        <v>1897</v>
      </c>
      <c r="H1693" t="s">
        <v>9</v>
      </c>
      <c r="I1693" t="s">
        <v>3258</v>
      </c>
      <c r="J1693" t="s">
        <v>1898</v>
      </c>
      <c r="K1693" t="s">
        <v>132</v>
      </c>
      <c r="L1693">
        <v>46203</v>
      </c>
      <c r="M1693" t="s">
        <v>55</v>
      </c>
      <c r="N1693" t="s">
        <v>4186</v>
      </c>
      <c r="O1693" t="s">
        <v>22</v>
      </c>
      <c r="P1693" t="s">
        <v>3234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8175</v>
      </c>
      <c r="C1694" s="1">
        <v>42443</v>
      </c>
      <c r="D1694" s="1">
        <v>42448</v>
      </c>
      <c r="E1694" t="s">
        <v>25</v>
      </c>
      <c r="F1694" t="s">
        <v>3779</v>
      </c>
      <c r="G1694" t="s">
        <v>1899</v>
      </c>
      <c r="H1694" t="s">
        <v>9</v>
      </c>
      <c r="I1694" t="s">
        <v>3258</v>
      </c>
      <c r="J1694" t="s">
        <v>248</v>
      </c>
      <c r="K1694" t="s">
        <v>249</v>
      </c>
      <c r="L1694">
        <v>43229</v>
      </c>
      <c r="M1694" t="s">
        <v>79</v>
      </c>
      <c r="N1694" t="s">
        <v>4595</v>
      </c>
      <c r="O1694" t="s">
        <v>13</v>
      </c>
      <c r="P1694" t="s">
        <v>3231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8176</v>
      </c>
      <c r="C1695" s="1">
        <v>42547</v>
      </c>
      <c r="D1695" s="1">
        <v>42550</v>
      </c>
      <c r="E1695" t="s">
        <v>7</v>
      </c>
      <c r="F1695" t="s">
        <v>3695</v>
      </c>
      <c r="G1695" t="s">
        <v>1632</v>
      </c>
      <c r="H1695" t="s">
        <v>52</v>
      </c>
      <c r="I1695" t="s">
        <v>3258</v>
      </c>
      <c r="J1695" t="s">
        <v>1888</v>
      </c>
      <c r="K1695" t="s">
        <v>54</v>
      </c>
      <c r="L1695">
        <v>75023</v>
      </c>
      <c r="M1695" t="s">
        <v>55</v>
      </c>
      <c r="N1695" t="s">
        <v>5180</v>
      </c>
      <c r="O1695" t="s">
        <v>35</v>
      </c>
      <c r="P1695" t="s">
        <v>3235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3">
      <c r="A1696">
        <v>1695</v>
      </c>
      <c r="B1696" t="s">
        <v>7069</v>
      </c>
      <c r="C1696" s="1">
        <v>42272</v>
      </c>
      <c r="D1696" s="1">
        <v>42275</v>
      </c>
      <c r="E1696" t="s">
        <v>7</v>
      </c>
      <c r="F1696" t="s">
        <v>3543</v>
      </c>
      <c r="G1696" t="s">
        <v>1105</v>
      </c>
      <c r="H1696" t="s">
        <v>52</v>
      </c>
      <c r="I1696" t="s">
        <v>3258</v>
      </c>
      <c r="J1696" t="s">
        <v>1902</v>
      </c>
      <c r="K1696" t="s">
        <v>389</v>
      </c>
      <c r="L1696">
        <v>7002</v>
      </c>
      <c r="M1696" t="s">
        <v>79</v>
      </c>
      <c r="N1696" t="s">
        <v>5181</v>
      </c>
      <c r="O1696" t="s">
        <v>35</v>
      </c>
      <c r="P1696" t="s">
        <v>3235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3">
      <c r="A1697">
        <v>1696</v>
      </c>
      <c r="B1697" t="s">
        <v>7069</v>
      </c>
      <c r="C1697" s="1">
        <v>42272</v>
      </c>
      <c r="D1697" s="1">
        <v>42275</v>
      </c>
      <c r="E1697" t="s">
        <v>7</v>
      </c>
      <c r="F1697" t="s">
        <v>3543</v>
      </c>
      <c r="G1697" t="s">
        <v>1105</v>
      </c>
      <c r="H1697" t="s">
        <v>52</v>
      </c>
      <c r="I1697" t="s">
        <v>3258</v>
      </c>
      <c r="J1697" t="s">
        <v>1902</v>
      </c>
      <c r="K1697" t="s">
        <v>389</v>
      </c>
      <c r="L1697">
        <v>7002</v>
      </c>
      <c r="M1697" t="s">
        <v>79</v>
      </c>
      <c r="N1697" t="s">
        <v>4417</v>
      </c>
      <c r="O1697" t="s">
        <v>22</v>
      </c>
      <c r="P1697" t="s">
        <v>3234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7069</v>
      </c>
      <c r="C1698" s="1">
        <v>42272</v>
      </c>
      <c r="D1698" s="1">
        <v>42275</v>
      </c>
      <c r="E1698" t="s">
        <v>7</v>
      </c>
      <c r="F1698" t="s">
        <v>3543</v>
      </c>
      <c r="G1698" t="s">
        <v>1105</v>
      </c>
      <c r="H1698" t="s">
        <v>52</v>
      </c>
      <c r="I1698" t="s">
        <v>3258</v>
      </c>
      <c r="J1698" t="s">
        <v>1902</v>
      </c>
      <c r="K1698" t="s">
        <v>389</v>
      </c>
      <c r="L1698">
        <v>7002</v>
      </c>
      <c r="M1698" t="s">
        <v>79</v>
      </c>
      <c r="N1698" t="s">
        <v>4179</v>
      </c>
      <c r="O1698" t="s">
        <v>35</v>
      </c>
      <c r="P1698" t="s">
        <v>3233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7070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4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3">
      <c r="A1700">
        <v>1699</v>
      </c>
      <c r="B1700" t="s">
        <v>7070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2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3">
      <c r="A1701">
        <v>1700</v>
      </c>
      <c r="B1701" t="s">
        <v>6090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8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3">
      <c r="A1702">
        <v>1701</v>
      </c>
      <c r="B1702" t="s">
        <v>7071</v>
      </c>
      <c r="C1702" s="1">
        <v>42198</v>
      </c>
      <c r="D1702" s="1">
        <v>42200</v>
      </c>
      <c r="E1702" t="s">
        <v>7</v>
      </c>
      <c r="F1702" t="s">
        <v>3702</v>
      </c>
      <c r="G1702" t="s">
        <v>1655</v>
      </c>
      <c r="H1702" t="s">
        <v>9</v>
      </c>
      <c r="I1702" t="s">
        <v>3258</v>
      </c>
      <c r="J1702" t="s">
        <v>138</v>
      </c>
      <c r="K1702" t="s">
        <v>139</v>
      </c>
      <c r="L1702">
        <v>10035</v>
      </c>
      <c r="M1702" t="s">
        <v>79</v>
      </c>
      <c r="N1702" t="s">
        <v>4868</v>
      </c>
      <c r="O1702" t="s">
        <v>22</v>
      </c>
      <c r="P1702" t="s">
        <v>3234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7071</v>
      </c>
      <c r="C1703" s="1">
        <v>42198</v>
      </c>
      <c r="D1703" s="1">
        <v>42200</v>
      </c>
      <c r="E1703" t="s">
        <v>7</v>
      </c>
      <c r="F1703" t="s">
        <v>3702</v>
      </c>
      <c r="G1703" t="s">
        <v>1655</v>
      </c>
      <c r="H1703" t="s">
        <v>9</v>
      </c>
      <c r="I1703" t="s">
        <v>3258</v>
      </c>
      <c r="J1703" t="s">
        <v>138</v>
      </c>
      <c r="K1703" t="s">
        <v>139</v>
      </c>
      <c r="L1703">
        <v>10035</v>
      </c>
      <c r="M1703" t="s">
        <v>79</v>
      </c>
      <c r="N1703" t="s">
        <v>4570</v>
      </c>
      <c r="O1703" t="s">
        <v>13</v>
      </c>
      <c r="P1703" t="s">
        <v>3229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3">
      <c r="A1704">
        <v>1703</v>
      </c>
      <c r="B1704" t="s">
        <v>7071</v>
      </c>
      <c r="C1704" s="1">
        <v>42198</v>
      </c>
      <c r="D1704" s="1">
        <v>42200</v>
      </c>
      <c r="E1704" t="s">
        <v>7</v>
      </c>
      <c r="F1704" t="s">
        <v>3702</v>
      </c>
      <c r="G1704" t="s">
        <v>1655</v>
      </c>
      <c r="H1704" t="s">
        <v>9</v>
      </c>
      <c r="I1704" t="s">
        <v>3258</v>
      </c>
      <c r="J1704" t="s">
        <v>138</v>
      </c>
      <c r="K1704" t="s">
        <v>139</v>
      </c>
      <c r="L1704">
        <v>10035</v>
      </c>
      <c r="M1704" t="s">
        <v>79</v>
      </c>
      <c r="N1704" t="s">
        <v>4901</v>
      </c>
      <c r="O1704" t="s">
        <v>22</v>
      </c>
      <c r="P1704" t="s">
        <v>45</v>
      </c>
      <c r="Q1704" t="s">
        <v>5924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3">
      <c r="A1705">
        <v>1704</v>
      </c>
      <c r="B1705" t="s">
        <v>6091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3</v>
      </c>
      <c r="O1705" t="s">
        <v>22</v>
      </c>
      <c r="P1705" t="s">
        <v>3237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8177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8</v>
      </c>
      <c r="O1706" t="s">
        <v>22</v>
      </c>
      <c r="P1706" t="s">
        <v>3234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3">
      <c r="A1707">
        <v>1706</v>
      </c>
      <c r="B1707" t="s">
        <v>7072</v>
      </c>
      <c r="C1707" s="1">
        <v>42330</v>
      </c>
      <c r="D1707" s="1">
        <v>42334</v>
      </c>
      <c r="E1707" t="s">
        <v>25</v>
      </c>
      <c r="F1707" t="s">
        <v>3263</v>
      </c>
      <c r="G1707" t="s">
        <v>47</v>
      </c>
      <c r="H1707" t="s">
        <v>9</v>
      </c>
      <c r="I1707" t="s">
        <v>3258</v>
      </c>
      <c r="J1707" t="s">
        <v>77</v>
      </c>
      <c r="K1707" t="s">
        <v>78</v>
      </c>
      <c r="L1707">
        <v>19120</v>
      </c>
      <c r="M1707" t="s">
        <v>79</v>
      </c>
      <c r="N1707" t="s">
        <v>4708</v>
      </c>
      <c r="O1707" t="s">
        <v>22</v>
      </c>
      <c r="P1707" t="s">
        <v>3234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4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3">
      <c r="A1709">
        <v>1708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7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3">
      <c r="A1710">
        <v>1709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5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950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4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3">
      <c r="A1712">
        <v>1711</v>
      </c>
      <c r="B1712" t="s">
        <v>950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2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3">
      <c r="A1713">
        <v>1712</v>
      </c>
      <c r="B1713" t="s">
        <v>950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7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3">
      <c r="A1714">
        <v>1713</v>
      </c>
      <c r="B1714" t="s">
        <v>7073</v>
      </c>
      <c r="C1714" s="1">
        <v>42034</v>
      </c>
      <c r="D1714" s="1">
        <v>42039</v>
      </c>
      <c r="E1714" t="s">
        <v>25</v>
      </c>
      <c r="F1714" t="s">
        <v>3445</v>
      </c>
      <c r="G1714" t="s">
        <v>778</v>
      </c>
      <c r="H1714" t="s">
        <v>9</v>
      </c>
      <c r="I1714" t="s">
        <v>3258</v>
      </c>
      <c r="J1714" t="s">
        <v>95</v>
      </c>
      <c r="K1714" t="s">
        <v>54</v>
      </c>
      <c r="L1714">
        <v>77070</v>
      </c>
      <c r="M1714" t="s">
        <v>55</v>
      </c>
      <c r="N1714" t="s">
        <v>5186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9503</v>
      </c>
      <c r="C1715" s="1">
        <v>42986</v>
      </c>
      <c r="D1715" s="1">
        <v>42991</v>
      </c>
      <c r="E1715" t="s">
        <v>7</v>
      </c>
      <c r="F1715" t="s">
        <v>3772</v>
      </c>
      <c r="G1715" t="s">
        <v>1879</v>
      </c>
      <c r="H1715" t="s">
        <v>9</v>
      </c>
      <c r="I1715" t="s">
        <v>3258</v>
      </c>
      <c r="J1715" t="s">
        <v>156</v>
      </c>
      <c r="K1715" t="s">
        <v>110</v>
      </c>
      <c r="L1715">
        <v>60610</v>
      </c>
      <c r="M1715" t="s">
        <v>55</v>
      </c>
      <c r="N1715" t="s">
        <v>4299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950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7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3">
      <c r="A1717">
        <v>1716</v>
      </c>
      <c r="B1717" t="s">
        <v>8178</v>
      </c>
      <c r="C1717" s="1">
        <v>42490</v>
      </c>
      <c r="D1717" s="1">
        <v>42494</v>
      </c>
      <c r="E1717" t="s">
        <v>25</v>
      </c>
      <c r="F1717" t="s">
        <v>3510</v>
      </c>
      <c r="G1717" t="s">
        <v>991</v>
      </c>
      <c r="H1717" t="s">
        <v>9</v>
      </c>
      <c r="I1717" t="s">
        <v>3258</v>
      </c>
      <c r="J1717" t="s">
        <v>138</v>
      </c>
      <c r="K1717" t="s">
        <v>139</v>
      </c>
      <c r="L1717">
        <v>10011</v>
      </c>
      <c r="M1717" t="s">
        <v>79</v>
      </c>
      <c r="N1717" t="s">
        <v>4417</v>
      </c>
      <c r="O1717" t="s">
        <v>22</v>
      </c>
      <c r="P1717" t="s">
        <v>3234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3">
      <c r="A1718">
        <v>1717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>
        <v>10011</v>
      </c>
      <c r="M1718" t="s">
        <v>79</v>
      </c>
      <c r="N1718" t="s">
        <v>4071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3">
      <c r="A1719">
        <v>1718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>
        <v>10011</v>
      </c>
      <c r="M1719" t="s">
        <v>79</v>
      </c>
      <c r="N1719" t="s">
        <v>4185</v>
      </c>
      <c r="O1719" t="s">
        <v>22</v>
      </c>
      <c r="P1719" t="s">
        <v>3230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8179</v>
      </c>
      <c r="C1720" s="1">
        <v>42509</v>
      </c>
      <c r="D1720" s="1">
        <v>42514</v>
      </c>
      <c r="E1720" t="s">
        <v>25</v>
      </c>
      <c r="F1720" t="s">
        <v>3460</v>
      </c>
      <c r="G1720" t="s">
        <v>833</v>
      </c>
      <c r="H1720" t="s">
        <v>9</v>
      </c>
      <c r="I1720" t="s">
        <v>3258</v>
      </c>
      <c r="J1720" t="s">
        <v>138</v>
      </c>
      <c r="K1720" t="s">
        <v>139</v>
      </c>
      <c r="L1720">
        <v>10011</v>
      </c>
      <c r="M1720" t="s">
        <v>79</v>
      </c>
      <c r="N1720" t="s">
        <v>5188</v>
      </c>
      <c r="O1720" t="s">
        <v>13</v>
      </c>
      <c r="P1720" t="s">
        <v>3231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3">
      <c r="A1721">
        <v>1720</v>
      </c>
      <c r="B1721" t="s">
        <v>8179</v>
      </c>
      <c r="C1721" s="1">
        <v>42509</v>
      </c>
      <c r="D1721" s="1">
        <v>42514</v>
      </c>
      <c r="E1721" t="s">
        <v>25</v>
      </c>
      <c r="F1721" t="s">
        <v>3460</v>
      </c>
      <c r="G1721" t="s">
        <v>833</v>
      </c>
      <c r="H1721" t="s">
        <v>9</v>
      </c>
      <c r="I1721" t="s">
        <v>3258</v>
      </c>
      <c r="J1721" t="s">
        <v>138</v>
      </c>
      <c r="K1721" t="s">
        <v>139</v>
      </c>
      <c r="L1721">
        <v>10011</v>
      </c>
      <c r="M1721" t="s">
        <v>79</v>
      </c>
      <c r="N1721" t="s">
        <v>4627</v>
      </c>
      <c r="O1721" t="s">
        <v>13</v>
      </c>
      <c r="P1721" t="s">
        <v>3231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3">
      <c r="A1722">
        <v>1721</v>
      </c>
      <c r="B1722" t="s">
        <v>8179</v>
      </c>
      <c r="C1722" s="1">
        <v>42509</v>
      </c>
      <c r="D1722" s="1">
        <v>42514</v>
      </c>
      <c r="E1722" t="s">
        <v>25</v>
      </c>
      <c r="F1722" t="s">
        <v>3460</v>
      </c>
      <c r="G1722" t="s">
        <v>833</v>
      </c>
      <c r="H1722" t="s">
        <v>9</v>
      </c>
      <c r="I1722" t="s">
        <v>3258</v>
      </c>
      <c r="J1722" t="s">
        <v>138</v>
      </c>
      <c r="K1722" t="s">
        <v>139</v>
      </c>
      <c r="L1722">
        <v>10011</v>
      </c>
      <c r="M1722" t="s">
        <v>79</v>
      </c>
      <c r="N1722" t="s">
        <v>4094</v>
      </c>
      <c r="O1722" t="s">
        <v>22</v>
      </c>
      <c r="P1722" t="s">
        <v>3234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3">
      <c r="A1723">
        <v>1722</v>
      </c>
      <c r="B1723" t="s">
        <v>7074</v>
      </c>
      <c r="C1723" s="1">
        <v>42358</v>
      </c>
      <c r="D1723" s="1">
        <v>42363</v>
      </c>
      <c r="E1723" t="s">
        <v>25</v>
      </c>
      <c r="F1723" t="s">
        <v>3302</v>
      </c>
      <c r="G1723" t="s">
        <v>215</v>
      </c>
      <c r="H1723" t="s">
        <v>9</v>
      </c>
      <c r="I1723" t="s">
        <v>3258</v>
      </c>
      <c r="J1723" t="s">
        <v>156</v>
      </c>
      <c r="K1723" t="s">
        <v>110</v>
      </c>
      <c r="L1723">
        <v>60623</v>
      </c>
      <c r="M1723" t="s">
        <v>55</v>
      </c>
      <c r="N1723" t="s">
        <v>4925</v>
      </c>
      <c r="O1723" t="s">
        <v>35</v>
      </c>
      <c r="P1723" t="s">
        <v>3233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3">
      <c r="A1724">
        <v>1723</v>
      </c>
      <c r="B1724" t="s">
        <v>7074</v>
      </c>
      <c r="C1724" s="1">
        <v>42358</v>
      </c>
      <c r="D1724" s="1">
        <v>42363</v>
      </c>
      <c r="E1724" t="s">
        <v>25</v>
      </c>
      <c r="F1724" t="s">
        <v>3302</v>
      </c>
      <c r="G1724" t="s">
        <v>215</v>
      </c>
      <c r="H1724" t="s">
        <v>9</v>
      </c>
      <c r="I1724" t="s">
        <v>3258</v>
      </c>
      <c r="J1724" t="s">
        <v>156</v>
      </c>
      <c r="K1724" t="s">
        <v>110</v>
      </c>
      <c r="L1724">
        <v>60623</v>
      </c>
      <c r="M1724" t="s">
        <v>55</v>
      </c>
      <c r="N1724" t="s">
        <v>5189</v>
      </c>
      <c r="O1724" t="s">
        <v>35</v>
      </c>
      <c r="P1724" t="s">
        <v>3235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3">
      <c r="A1725">
        <v>1724</v>
      </c>
      <c r="B1725" t="s">
        <v>7074</v>
      </c>
      <c r="C1725" s="1">
        <v>42358</v>
      </c>
      <c r="D1725" s="1">
        <v>42363</v>
      </c>
      <c r="E1725" t="s">
        <v>25</v>
      </c>
      <c r="F1725" t="s">
        <v>3302</v>
      </c>
      <c r="G1725" t="s">
        <v>215</v>
      </c>
      <c r="H1725" t="s">
        <v>9</v>
      </c>
      <c r="I1725" t="s">
        <v>3258</v>
      </c>
      <c r="J1725" t="s">
        <v>156</v>
      </c>
      <c r="K1725" t="s">
        <v>110</v>
      </c>
      <c r="L1725">
        <v>60623</v>
      </c>
      <c r="M1725" t="s">
        <v>55</v>
      </c>
      <c r="N1725" t="s">
        <v>5190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3">
      <c r="A1726">
        <v>1725</v>
      </c>
      <c r="B1726" t="s">
        <v>7075</v>
      </c>
      <c r="C1726" s="1">
        <v>42357</v>
      </c>
      <c r="D1726" s="1">
        <v>42358</v>
      </c>
      <c r="E1726" t="s">
        <v>97</v>
      </c>
      <c r="F1726" t="s">
        <v>3529</v>
      </c>
      <c r="G1726" t="s">
        <v>1061</v>
      </c>
      <c r="H1726" t="s">
        <v>9</v>
      </c>
      <c r="I1726" t="s">
        <v>3258</v>
      </c>
      <c r="J1726" t="s">
        <v>77</v>
      </c>
      <c r="K1726" t="s">
        <v>78</v>
      </c>
      <c r="L1726">
        <v>19143</v>
      </c>
      <c r="M1726" t="s">
        <v>79</v>
      </c>
      <c r="N1726" t="s">
        <v>5191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3">
      <c r="A1727">
        <v>1726</v>
      </c>
      <c r="B1727" t="s">
        <v>7075</v>
      </c>
      <c r="C1727" s="1">
        <v>42357</v>
      </c>
      <c r="D1727" s="1">
        <v>42358</v>
      </c>
      <c r="E1727" t="s">
        <v>97</v>
      </c>
      <c r="F1727" t="s">
        <v>3529</v>
      </c>
      <c r="G1727" t="s">
        <v>1061</v>
      </c>
      <c r="H1727" t="s">
        <v>9</v>
      </c>
      <c r="I1727" t="s">
        <v>3258</v>
      </c>
      <c r="J1727" t="s">
        <v>77</v>
      </c>
      <c r="K1727" t="s">
        <v>78</v>
      </c>
      <c r="L1727">
        <v>19143</v>
      </c>
      <c r="M1727" t="s">
        <v>79</v>
      </c>
      <c r="N1727" t="s">
        <v>5192</v>
      </c>
      <c r="O1727" t="s">
        <v>22</v>
      </c>
      <c r="P1727" t="s">
        <v>38</v>
      </c>
      <c r="Q1727" t="s">
        <v>3243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3">
      <c r="A1728">
        <v>1727</v>
      </c>
      <c r="B1728" t="s">
        <v>7075</v>
      </c>
      <c r="C1728" s="1">
        <v>42357</v>
      </c>
      <c r="D1728" s="1">
        <v>42358</v>
      </c>
      <c r="E1728" t="s">
        <v>97</v>
      </c>
      <c r="F1728" t="s">
        <v>3529</v>
      </c>
      <c r="G1728" t="s">
        <v>1061</v>
      </c>
      <c r="H1728" t="s">
        <v>9</v>
      </c>
      <c r="I1728" t="s">
        <v>3258</v>
      </c>
      <c r="J1728" t="s">
        <v>77</v>
      </c>
      <c r="K1728" t="s">
        <v>78</v>
      </c>
      <c r="L1728">
        <v>19143</v>
      </c>
      <c r="M1728" t="s">
        <v>79</v>
      </c>
      <c r="N1728" t="s">
        <v>5193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9505</v>
      </c>
      <c r="C1729" s="1">
        <v>42854</v>
      </c>
      <c r="D1729" s="1">
        <v>42859</v>
      </c>
      <c r="E1729" t="s">
        <v>7</v>
      </c>
      <c r="F1729" t="s">
        <v>3782</v>
      </c>
      <c r="G1729" t="s">
        <v>1917</v>
      </c>
      <c r="H1729" t="s">
        <v>18</v>
      </c>
      <c r="I1729" t="s">
        <v>3258</v>
      </c>
      <c r="J1729" t="s">
        <v>426</v>
      </c>
      <c r="K1729" t="s">
        <v>249</v>
      </c>
      <c r="L1729">
        <v>43017</v>
      </c>
      <c r="M1729" t="s">
        <v>79</v>
      </c>
      <c r="N1729" t="s">
        <v>5194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3">
      <c r="A1730">
        <v>1729</v>
      </c>
      <c r="B1730" t="s">
        <v>8180</v>
      </c>
      <c r="C1730" s="1">
        <v>42407</v>
      </c>
      <c r="D1730" s="1">
        <v>42407</v>
      </c>
      <c r="E1730" t="s">
        <v>625</v>
      </c>
      <c r="F1730" t="s">
        <v>3502</v>
      </c>
      <c r="G1730" t="s">
        <v>967</v>
      </c>
      <c r="H1730" t="s">
        <v>9</v>
      </c>
      <c r="I1730" t="s">
        <v>3258</v>
      </c>
      <c r="J1730" t="s">
        <v>164</v>
      </c>
      <c r="K1730" t="s">
        <v>165</v>
      </c>
      <c r="L1730">
        <v>22153</v>
      </c>
      <c r="M1730" t="s">
        <v>12</v>
      </c>
      <c r="N1730" t="s">
        <v>5158</v>
      </c>
      <c r="O1730" t="s">
        <v>35</v>
      </c>
      <c r="P1730" t="s">
        <v>3235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8180</v>
      </c>
      <c r="C1731" s="1">
        <v>42407</v>
      </c>
      <c r="D1731" s="1">
        <v>42407</v>
      </c>
      <c r="E1731" t="s">
        <v>625</v>
      </c>
      <c r="F1731" t="s">
        <v>3502</v>
      </c>
      <c r="G1731" t="s">
        <v>967</v>
      </c>
      <c r="H1731" t="s">
        <v>9</v>
      </c>
      <c r="I1731" t="s">
        <v>3258</v>
      </c>
      <c r="J1731" t="s">
        <v>164</v>
      </c>
      <c r="K1731" t="s">
        <v>165</v>
      </c>
      <c r="L1731">
        <v>22153</v>
      </c>
      <c r="M1731" t="s">
        <v>12</v>
      </c>
      <c r="N1731" t="s">
        <v>4802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6092</v>
      </c>
      <c r="C1732" s="1">
        <v>41910</v>
      </c>
      <c r="D1732" s="1">
        <v>41915</v>
      </c>
      <c r="E1732" t="s">
        <v>25</v>
      </c>
      <c r="F1732" t="s">
        <v>3728</v>
      </c>
      <c r="G1732" t="s">
        <v>1736</v>
      </c>
      <c r="H1732" t="s">
        <v>18</v>
      </c>
      <c r="I1732" t="s">
        <v>3258</v>
      </c>
      <c r="J1732" t="s">
        <v>810</v>
      </c>
      <c r="K1732" t="s">
        <v>44</v>
      </c>
      <c r="L1732">
        <v>28314</v>
      </c>
      <c r="M1732" t="s">
        <v>12</v>
      </c>
      <c r="N1732" t="s">
        <v>5195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3">
      <c r="A1733">
        <v>1732</v>
      </c>
      <c r="B1733" t="s">
        <v>6092</v>
      </c>
      <c r="C1733" s="1">
        <v>41910</v>
      </c>
      <c r="D1733" s="1">
        <v>41915</v>
      </c>
      <c r="E1733" t="s">
        <v>25</v>
      </c>
      <c r="F1733" t="s">
        <v>3728</v>
      </c>
      <c r="G1733" t="s">
        <v>1736</v>
      </c>
      <c r="H1733" t="s">
        <v>18</v>
      </c>
      <c r="I1733" t="s">
        <v>3258</v>
      </c>
      <c r="J1733" t="s">
        <v>810</v>
      </c>
      <c r="K1733" t="s">
        <v>44</v>
      </c>
      <c r="L1733">
        <v>28314</v>
      </c>
      <c r="M1733" t="s">
        <v>12</v>
      </c>
      <c r="N1733" t="s">
        <v>4241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3">
      <c r="A1734">
        <v>1733</v>
      </c>
      <c r="B1734" t="s">
        <v>8181</v>
      </c>
      <c r="C1734" s="1">
        <v>42561</v>
      </c>
      <c r="D1734" s="1">
        <v>42565</v>
      </c>
      <c r="E1734" t="s">
        <v>25</v>
      </c>
      <c r="F1734" t="s">
        <v>3367</v>
      </c>
      <c r="G1734" t="s">
        <v>463</v>
      </c>
      <c r="H1734" t="s">
        <v>9</v>
      </c>
      <c r="I1734" t="s">
        <v>3258</v>
      </c>
      <c r="J1734" t="s">
        <v>402</v>
      </c>
      <c r="K1734" t="s">
        <v>54</v>
      </c>
      <c r="L1734">
        <v>75081</v>
      </c>
      <c r="M1734" t="s">
        <v>55</v>
      </c>
      <c r="N1734" t="s">
        <v>4530</v>
      </c>
      <c r="O1734" t="s">
        <v>22</v>
      </c>
      <c r="P1734" t="s">
        <v>3230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8181</v>
      </c>
      <c r="C1735" s="1">
        <v>42561</v>
      </c>
      <c r="D1735" s="1">
        <v>42565</v>
      </c>
      <c r="E1735" t="s">
        <v>25</v>
      </c>
      <c r="F1735" t="s">
        <v>3367</v>
      </c>
      <c r="G1735" t="s">
        <v>463</v>
      </c>
      <c r="H1735" t="s">
        <v>9</v>
      </c>
      <c r="I1735" t="s">
        <v>3258</v>
      </c>
      <c r="J1735" t="s">
        <v>402</v>
      </c>
      <c r="K1735" t="s">
        <v>54</v>
      </c>
      <c r="L1735">
        <v>75081</v>
      </c>
      <c r="M1735" t="s">
        <v>55</v>
      </c>
      <c r="N1735" t="s">
        <v>4390</v>
      </c>
      <c r="O1735" t="s">
        <v>22</v>
      </c>
      <c r="P1735" t="s">
        <v>3232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3">
      <c r="A1736">
        <v>1735</v>
      </c>
      <c r="B1736" t="s">
        <v>9506</v>
      </c>
      <c r="C1736" s="1">
        <v>42945</v>
      </c>
      <c r="D1736" s="1">
        <v>42948</v>
      </c>
      <c r="E1736" t="s">
        <v>7</v>
      </c>
      <c r="F1736" t="s">
        <v>3423</v>
      </c>
      <c r="G1736" t="s">
        <v>681</v>
      </c>
      <c r="H1736" t="s">
        <v>9</v>
      </c>
      <c r="I1736" t="s">
        <v>3258</v>
      </c>
      <c r="J1736" t="s">
        <v>729</v>
      </c>
      <c r="K1736" t="s">
        <v>44</v>
      </c>
      <c r="L1736">
        <v>28540</v>
      </c>
      <c r="M1736" t="s">
        <v>12</v>
      </c>
      <c r="N1736" t="s">
        <v>5196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3">
      <c r="A1737">
        <v>1736</v>
      </c>
      <c r="B1737" t="s">
        <v>9506</v>
      </c>
      <c r="C1737" s="1">
        <v>42945</v>
      </c>
      <c r="D1737" s="1">
        <v>42948</v>
      </c>
      <c r="E1737" t="s">
        <v>7</v>
      </c>
      <c r="F1737" t="s">
        <v>3423</v>
      </c>
      <c r="G1737" t="s">
        <v>681</v>
      </c>
      <c r="H1737" t="s">
        <v>9</v>
      </c>
      <c r="I1737" t="s">
        <v>3258</v>
      </c>
      <c r="J1737" t="s">
        <v>729</v>
      </c>
      <c r="K1737" t="s">
        <v>44</v>
      </c>
      <c r="L1737">
        <v>28540</v>
      </c>
      <c r="M1737" t="s">
        <v>12</v>
      </c>
      <c r="N1737" t="s">
        <v>4984</v>
      </c>
      <c r="O1737" t="s">
        <v>35</v>
      </c>
      <c r="P1737" t="s">
        <v>3233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9506</v>
      </c>
      <c r="C1738" s="1">
        <v>42945</v>
      </c>
      <c r="D1738" s="1">
        <v>42948</v>
      </c>
      <c r="E1738" t="s">
        <v>7</v>
      </c>
      <c r="F1738" t="s">
        <v>3423</v>
      </c>
      <c r="G1738" t="s">
        <v>681</v>
      </c>
      <c r="H1738" t="s">
        <v>9</v>
      </c>
      <c r="I1738" t="s">
        <v>3258</v>
      </c>
      <c r="J1738" t="s">
        <v>729</v>
      </c>
      <c r="K1738" t="s">
        <v>44</v>
      </c>
      <c r="L1738">
        <v>28540</v>
      </c>
      <c r="M1738" t="s">
        <v>12</v>
      </c>
      <c r="N1738" t="s">
        <v>4119</v>
      </c>
      <c r="O1738" t="s">
        <v>22</v>
      </c>
      <c r="P1738" t="s">
        <v>3232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3">
      <c r="A1739">
        <v>1738</v>
      </c>
      <c r="B1739" t="s">
        <v>7076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3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3">
      <c r="A1740">
        <v>1739</v>
      </c>
      <c r="B1740" t="s">
        <v>7076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1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3">
      <c r="A1741">
        <v>1740</v>
      </c>
      <c r="B1741" t="s">
        <v>7076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7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6093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6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>
        <v>19140</v>
      </c>
      <c r="M1743" t="s">
        <v>79</v>
      </c>
      <c r="N1743" t="s">
        <v>5198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9507</v>
      </c>
      <c r="C1744" s="1">
        <v>43038</v>
      </c>
      <c r="D1744" s="1">
        <v>43042</v>
      </c>
      <c r="E1744" t="s">
        <v>25</v>
      </c>
      <c r="F1744" t="s">
        <v>3756</v>
      </c>
      <c r="G1744" t="s">
        <v>1824</v>
      </c>
      <c r="H1744" t="s">
        <v>9</v>
      </c>
      <c r="I1744" t="s">
        <v>3258</v>
      </c>
      <c r="J1744" t="s">
        <v>77</v>
      </c>
      <c r="K1744" t="s">
        <v>78</v>
      </c>
      <c r="L1744">
        <v>19140</v>
      </c>
      <c r="M1744" t="s">
        <v>79</v>
      </c>
      <c r="N1744" t="s">
        <v>5159</v>
      </c>
      <c r="O1744" t="s">
        <v>13</v>
      </c>
      <c r="P1744" t="s">
        <v>3231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3">
      <c r="A1745">
        <v>1744</v>
      </c>
      <c r="B1745" t="s">
        <v>9507</v>
      </c>
      <c r="C1745" s="1">
        <v>43038</v>
      </c>
      <c r="D1745" s="1">
        <v>43042</v>
      </c>
      <c r="E1745" t="s">
        <v>25</v>
      </c>
      <c r="F1745" t="s">
        <v>3756</v>
      </c>
      <c r="G1745" t="s">
        <v>1824</v>
      </c>
      <c r="H1745" t="s">
        <v>9</v>
      </c>
      <c r="I1745" t="s">
        <v>3258</v>
      </c>
      <c r="J1745" t="s">
        <v>77</v>
      </c>
      <c r="K1745" t="s">
        <v>78</v>
      </c>
      <c r="L1745">
        <v>19140</v>
      </c>
      <c r="M1745" t="s">
        <v>79</v>
      </c>
      <c r="N1745" t="s">
        <v>4793</v>
      </c>
      <c r="O1745" t="s">
        <v>22</v>
      </c>
      <c r="P1745" t="s">
        <v>3230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3">
      <c r="A1746">
        <v>1745</v>
      </c>
      <c r="B1746" t="s">
        <v>9507</v>
      </c>
      <c r="C1746" s="1">
        <v>43038</v>
      </c>
      <c r="D1746" s="1">
        <v>43042</v>
      </c>
      <c r="E1746" t="s">
        <v>25</v>
      </c>
      <c r="F1746" t="s">
        <v>3756</v>
      </c>
      <c r="G1746" t="s">
        <v>1824</v>
      </c>
      <c r="H1746" t="s">
        <v>9</v>
      </c>
      <c r="I1746" t="s">
        <v>3258</v>
      </c>
      <c r="J1746" t="s">
        <v>77</v>
      </c>
      <c r="K1746" t="s">
        <v>78</v>
      </c>
      <c r="L1746">
        <v>19140</v>
      </c>
      <c r="M1746" t="s">
        <v>79</v>
      </c>
      <c r="N1746" t="s">
        <v>4650</v>
      </c>
      <c r="O1746" t="s">
        <v>35</v>
      </c>
      <c r="P1746" t="s">
        <v>3235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3">
      <c r="A1747">
        <v>1746</v>
      </c>
      <c r="B1747" t="s">
        <v>6094</v>
      </c>
      <c r="C1747" s="1">
        <v>41796</v>
      </c>
      <c r="D1747" s="1">
        <v>41799</v>
      </c>
      <c r="E1747" t="s">
        <v>97</v>
      </c>
      <c r="F1747" t="s">
        <v>3556</v>
      </c>
      <c r="G1747" t="s">
        <v>1148</v>
      </c>
      <c r="H1747" t="s">
        <v>9</v>
      </c>
      <c r="I1747" t="s">
        <v>3258</v>
      </c>
      <c r="J1747" t="s">
        <v>197</v>
      </c>
      <c r="K1747" t="s">
        <v>139</v>
      </c>
      <c r="L1747">
        <v>14609</v>
      </c>
      <c r="M1747" t="s">
        <v>79</v>
      </c>
      <c r="N1747" t="s">
        <v>4269</v>
      </c>
      <c r="O1747" t="s">
        <v>22</v>
      </c>
      <c r="P1747" t="s">
        <v>3232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3">
      <c r="A1748">
        <v>1747</v>
      </c>
      <c r="B1748" t="s">
        <v>8182</v>
      </c>
      <c r="C1748" s="1">
        <v>42595</v>
      </c>
      <c r="D1748" s="1">
        <v>42599</v>
      </c>
      <c r="E1748" t="s">
        <v>7</v>
      </c>
      <c r="F1748" t="s">
        <v>3449</v>
      </c>
      <c r="G1748" t="s">
        <v>792</v>
      </c>
      <c r="H1748" t="s">
        <v>9</v>
      </c>
      <c r="I1748" t="s">
        <v>3258</v>
      </c>
      <c r="J1748" t="s">
        <v>729</v>
      </c>
      <c r="K1748" t="s">
        <v>44</v>
      </c>
      <c r="L1748">
        <v>28540</v>
      </c>
      <c r="M1748" t="s">
        <v>12</v>
      </c>
      <c r="N1748" t="s">
        <v>4701</v>
      </c>
      <c r="O1748" t="s">
        <v>22</v>
      </c>
      <c r="P1748" t="s">
        <v>3234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3">
      <c r="A1749">
        <v>1748</v>
      </c>
      <c r="B1749" t="s">
        <v>8182</v>
      </c>
      <c r="C1749" s="1">
        <v>42595</v>
      </c>
      <c r="D1749" s="1">
        <v>42599</v>
      </c>
      <c r="E1749" t="s">
        <v>7</v>
      </c>
      <c r="F1749" t="s">
        <v>3449</v>
      </c>
      <c r="G1749" t="s">
        <v>792</v>
      </c>
      <c r="H1749" t="s">
        <v>9</v>
      </c>
      <c r="I1749" t="s">
        <v>3258</v>
      </c>
      <c r="J1749" t="s">
        <v>729</v>
      </c>
      <c r="K1749" t="s">
        <v>44</v>
      </c>
      <c r="L1749">
        <v>28540</v>
      </c>
      <c r="M1749" t="s">
        <v>12</v>
      </c>
      <c r="N1749" t="s">
        <v>5199</v>
      </c>
      <c r="O1749" t="s">
        <v>22</v>
      </c>
      <c r="P1749" t="s">
        <v>45</v>
      </c>
      <c r="Q1749" t="s">
        <v>5924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3">
      <c r="A1750">
        <v>1749</v>
      </c>
      <c r="B1750" t="s">
        <v>6095</v>
      </c>
      <c r="C1750" s="1">
        <v>41754</v>
      </c>
      <c r="D1750" s="1">
        <v>41758</v>
      </c>
      <c r="E1750" t="s">
        <v>25</v>
      </c>
      <c r="F1750" t="s">
        <v>3784</v>
      </c>
      <c r="G1750" t="s">
        <v>1926</v>
      </c>
      <c r="H1750" t="s">
        <v>52</v>
      </c>
      <c r="I1750" t="s">
        <v>3258</v>
      </c>
      <c r="J1750" t="s">
        <v>95</v>
      </c>
      <c r="K1750" t="s">
        <v>54</v>
      </c>
      <c r="L1750">
        <v>77095</v>
      </c>
      <c r="M1750" t="s">
        <v>55</v>
      </c>
      <c r="N1750" t="s">
        <v>4817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6095</v>
      </c>
      <c r="C1751" s="1">
        <v>41754</v>
      </c>
      <c r="D1751" s="1">
        <v>41758</v>
      </c>
      <c r="E1751" t="s">
        <v>25</v>
      </c>
      <c r="F1751" t="s">
        <v>3784</v>
      </c>
      <c r="G1751" t="s">
        <v>1926</v>
      </c>
      <c r="H1751" t="s">
        <v>52</v>
      </c>
      <c r="I1751" t="s">
        <v>3258</v>
      </c>
      <c r="J1751" t="s">
        <v>95</v>
      </c>
      <c r="K1751" t="s">
        <v>54</v>
      </c>
      <c r="L1751">
        <v>77095</v>
      </c>
      <c r="M1751" t="s">
        <v>55</v>
      </c>
      <c r="N1751" t="s">
        <v>5113</v>
      </c>
      <c r="O1751" t="s">
        <v>22</v>
      </c>
      <c r="P1751" t="s">
        <v>3232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3">
      <c r="A1752">
        <v>1751</v>
      </c>
      <c r="B1752" t="s">
        <v>7077</v>
      </c>
      <c r="C1752" s="1">
        <v>42330</v>
      </c>
      <c r="D1752" s="1">
        <v>42335</v>
      </c>
      <c r="E1752" t="s">
        <v>25</v>
      </c>
      <c r="F1752" t="s">
        <v>3504</v>
      </c>
      <c r="G1752" t="s">
        <v>973</v>
      </c>
      <c r="H1752" t="s">
        <v>52</v>
      </c>
      <c r="I1752" t="s">
        <v>3258</v>
      </c>
      <c r="J1752" t="s">
        <v>335</v>
      </c>
      <c r="K1752" t="s">
        <v>54</v>
      </c>
      <c r="L1752">
        <v>78207</v>
      </c>
      <c r="M1752" t="s">
        <v>55</v>
      </c>
      <c r="N1752" t="s">
        <v>5200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3">
      <c r="A1753">
        <v>1752</v>
      </c>
      <c r="B1753" t="s">
        <v>950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2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3">
      <c r="A1754">
        <v>1753</v>
      </c>
      <c r="B1754" t="s">
        <v>950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1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3">
      <c r="A1755">
        <v>1754</v>
      </c>
      <c r="B1755" t="s">
        <v>950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7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950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1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3">
      <c r="A1757">
        <v>1756</v>
      </c>
      <c r="B1757" t="s">
        <v>7078</v>
      </c>
      <c r="C1757" s="1">
        <v>42346</v>
      </c>
      <c r="D1757" s="1">
        <v>42349</v>
      </c>
      <c r="E1757" t="s">
        <v>7</v>
      </c>
      <c r="F1757" t="s">
        <v>3757</v>
      </c>
      <c r="G1757" t="s">
        <v>1827</v>
      </c>
      <c r="H1757" t="s">
        <v>52</v>
      </c>
      <c r="I1757" t="s">
        <v>3258</v>
      </c>
      <c r="J1757" t="s">
        <v>53</v>
      </c>
      <c r="K1757" t="s">
        <v>54</v>
      </c>
      <c r="L1757">
        <v>76106</v>
      </c>
      <c r="M1757" t="s">
        <v>55</v>
      </c>
      <c r="N1757" t="s">
        <v>4929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7078</v>
      </c>
      <c r="C1758" s="1">
        <v>42346</v>
      </c>
      <c r="D1758" s="1">
        <v>42349</v>
      </c>
      <c r="E1758" t="s">
        <v>7</v>
      </c>
      <c r="F1758" t="s">
        <v>3757</v>
      </c>
      <c r="G1758" t="s">
        <v>1827</v>
      </c>
      <c r="H1758" t="s">
        <v>52</v>
      </c>
      <c r="I1758" t="s">
        <v>3258</v>
      </c>
      <c r="J1758" t="s">
        <v>53</v>
      </c>
      <c r="K1758" t="s">
        <v>54</v>
      </c>
      <c r="L1758">
        <v>76106</v>
      </c>
      <c r="M1758" t="s">
        <v>55</v>
      </c>
      <c r="N1758" t="s">
        <v>5202</v>
      </c>
      <c r="O1758" t="s">
        <v>35</v>
      </c>
      <c r="P1758" t="s">
        <v>3233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3">
      <c r="A1759">
        <v>1758</v>
      </c>
      <c r="B1759" t="s">
        <v>7079</v>
      </c>
      <c r="C1759" s="1">
        <v>42198</v>
      </c>
      <c r="D1759" s="1">
        <v>42200</v>
      </c>
      <c r="E1759" t="s">
        <v>97</v>
      </c>
      <c r="F1759" t="s">
        <v>3617</v>
      </c>
      <c r="G1759" t="s">
        <v>1338</v>
      </c>
      <c r="H1759" t="s">
        <v>52</v>
      </c>
      <c r="I1759" t="s">
        <v>3258</v>
      </c>
      <c r="J1759" t="s">
        <v>95</v>
      </c>
      <c r="K1759" t="s">
        <v>54</v>
      </c>
      <c r="L1759">
        <v>77095</v>
      </c>
      <c r="M1759" t="s">
        <v>55</v>
      </c>
      <c r="N1759" t="s">
        <v>5089</v>
      </c>
      <c r="O1759" t="s">
        <v>22</v>
      </c>
      <c r="P1759" t="s">
        <v>3234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3">
      <c r="A1760">
        <v>1759</v>
      </c>
      <c r="B1760" t="s">
        <v>6096</v>
      </c>
      <c r="C1760" s="1">
        <v>41770</v>
      </c>
      <c r="D1760" s="1">
        <v>41776</v>
      </c>
      <c r="E1760" t="s">
        <v>25</v>
      </c>
      <c r="F1760" t="s">
        <v>3786</v>
      </c>
      <c r="G1760" t="s">
        <v>1930</v>
      </c>
      <c r="H1760" t="s">
        <v>9</v>
      </c>
      <c r="I1760" t="s">
        <v>3258</v>
      </c>
      <c r="J1760" t="s">
        <v>95</v>
      </c>
      <c r="K1760" t="s">
        <v>54</v>
      </c>
      <c r="L1760">
        <v>77095</v>
      </c>
      <c r="M1760" t="s">
        <v>55</v>
      </c>
      <c r="N1760" t="s">
        <v>4915</v>
      </c>
      <c r="O1760" t="s">
        <v>35</v>
      </c>
      <c r="P1760" t="s">
        <v>3235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3">
      <c r="A1761">
        <v>1760</v>
      </c>
      <c r="B1761" t="s">
        <v>6097</v>
      </c>
      <c r="C1761" s="1">
        <v>41644</v>
      </c>
      <c r="D1761" s="1">
        <v>41651</v>
      </c>
      <c r="E1761" t="s">
        <v>25</v>
      </c>
      <c r="F1761" t="s">
        <v>3727</v>
      </c>
      <c r="G1761" t="s">
        <v>1734</v>
      </c>
      <c r="H1761" t="s">
        <v>9</v>
      </c>
      <c r="I1761" t="s">
        <v>3258</v>
      </c>
      <c r="J1761" t="s">
        <v>77</v>
      </c>
      <c r="K1761" t="s">
        <v>78</v>
      </c>
      <c r="L1761">
        <v>19143</v>
      </c>
      <c r="M1761" t="s">
        <v>79</v>
      </c>
      <c r="N1761" t="s">
        <v>4465</v>
      </c>
      <c r="O1761" t="s">
        <v>22</v>
      </c>
      <c r="P1761" t="s">
        <v>3232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7080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3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3">
      <c r="A1763">
        <v>1762</v>
      </c>
      <c r="B1763" t="s">
        <v>7080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4</v>
      </c>
      <c r="O1763" t="s">
        <v>22</v>
      </c>
      <c r="P1763" t="s">
        <v>3234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7080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5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3">
      <c r="A1765">
        <v>1764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>
        <v>23434</v>
      </c>
      <c r="M1765" t="s">
        <v>12</v>
      </c>
      <c r="N1765" t="s">
        <v>4461</v>
      </c>
      <c r="O1765" t="s">
        <v>22</v>
      </c>
      <c r="P1765" t="s">
        <v>3236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3">
      <c r="A1766">
        <v>1765</v>
      </c>
      <c r="B1766" t="s">
        <v>8183</v>
      </c>
      <c r="C1766" s="1">
        <v>42586</v>
      </c>
      <c r="D1766" s="1">
        <v>42590</v>
      </c>
      <c r="E1766" t="s">
        <v>25</v>
      </c>
      <c r="F1766" t="s">
        <v>3787</v>
      </c>
      <c r="G1766" t="s">
        <v>1934</v>
      </c>
      <c r="H1766" t="s">
        <v>52</v>
      </c>
      <c r="I1766" t="s">
        <v>3258</v>
      </c>
      <c r="J1766" t="s">
        <v>1890</v>
      </c>
      <c r="K1766" t="s">
        <v>165</v>
      </c>
      <c r="L1766">
        <v>23434</v>
      </c>
      <c r="M1766" t="s">
        <v>12</v>
      </c>
      <c r="N1766" t="s">
        <v>4713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8183</v>
      </c>
      <c r="C1767" s="1">
        <v>42586</v>
      </c>
      <c r="D1767" s="1">
        <v>42590</v>
      </c>
      <c r="E1767" t="s">
        <v>25</v>
      </c>
      <c r="F1767" t="s">
        <v>3787</v>
      </c>
      <c r="G1767" t="s">
        <v>1934</v>
      </c>
      <c r="H1767" t="s">
        <v>52</v>
      </c>
      <c r="I1767" t="s">
        <v>3258</v>
      </c>
      <c r="J1767" t="s">
        <v>1890</v>
      </c>
      <c r="K1767" t="s">
        <v>165</v>
      </c>
      <c r="L1767">
        <v>23434</v>
      </c>
      <c r="M1767" t="s">
        <v>12</v>
      </c>
      <c r="N1767" t="s">
        <v>5206</v>
      </c>
      <c r="O1767" t="s">
        <v>13</v>
      </c>
      <c r="P1767" t="s">
        <v>3231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3">
      <c r="A1768">
        <v>1767</v>
      </c>
      <c r="B1768" t="s">
        <v>8183</v>
      </c>
      <c r="C1768" s="1">
        <v>42586</v>
      </c>
      <c r="D1768" s="1">
        <v>42590</v>
      </c>
      <c r="E1768" t="s">
        <v>25</v>
      </c>
      <c r="F1768" t="s">
        <v>3787</v>
      </c>
      <c r="G1768" t="s">
        <v>1934</v>
      </c>
      <c r="H1768" t="s">
        <v>52</v>
      </c>
      <c r="I1768" t="s">
        <v>3258</v>
      </c>
      <c r="J1768" t="s">
        <v>1890</v>
      </c>
      <c r="K1768" t="s">
        <v>165</v>
      </c>
      <c r="L1768">
        <v>23434</v>
      </c>
      <c r="M1768" t="s">
        <v>12</v>
      </c>
      <c r="N1768" t="s">
        <v>5207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6098</v>
      </c>
      <c r="C1769" s="1">
        <v>41720</v>
      </c>
      <c r="D1769" s="1">
        <v>41724</v>
      </c>
      <c r="E1769" t="s">
        <v>25</v>
      </c>
      <c r="F1769" t="s">
        <v>3788</v>
      </c>
      <c r="G1769" t="s">
        <v>1937</v>
      </c>
      <c r="H1769" t="s">
        <v>9</v>
      </c>
      <c r="I1769" t="s">
        <v>3258</v>
      </c>
      <c r="J1769" t="s">
        <v>1938</v>
      </c>
      <c r="K1769" t="s">
        <v>44</v>
      </c>
      <c r="L1769">
        <v>27405</v>
      </c>
      <c r="M1769" t="s">
        <v>12</v>
      </c>
      <c r="N1769" t="s">
        <v>4161</v>
      </c>
      <c r="O1769" t="s">
        <v>22</v>
      </c>
      <c r="P1769" t="s">
        <v>3234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3">
      <c r="A1770">
        <v>1769</v>
      </c>
      <c r="B1770" t="s">
        <v>6098</v>
      </c>
      <c r="C1770" s="1">
        <v>41720</v>
      </c>
      <c r="D1770" s="1">
        <v>41724</v>
      </c>
      <c r="E1770" t="s">
        <v>25</v>
      </c>
      <c r="F1770" t="s">
        <v>3788</v>
      </c>
      <c r="G1770" t="s">
        <v>1937</v>
      </c>
      <c r="H1770" t="s">
        <v>9</v>
      </c>
      <c r="I1770" t="s">
        <v>3258</v>
      </c>
      <c r="J1770" t="s">
        <v>1938</v>
      </c>
      <c r="K1770" t="s">
        <v>44</v>
      </c>
      <c r="L1770">
        <v>27405</v>
      </c>
      <c r="M1770" t="s">
        <v>12</v>
      </c>
      <c r="N1770" t="s">
        <v>4254</v>
      </c>
      <c r="O1770" t="s">
        <v>22</v>
      </c>
      <c r="P1770" t="s">
        <v>3234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3">
      <c r="A1771">
        <v>1770</v>
      </c>
      <c r="B1771" t="s">
        <v>9510</v>
      </c>
      <c r="C1771" s="1">
        <v>42796</v>
      </c>
      <c r="D1771" s="1">
        <v>42802</v>
      </c>
      <c r="E1771" t="s">
        <v>25</v>
      </c>
      <c r="F1771" t="s">
        <v>3292</v>
      </c>
      <c r="G1771" t="s">
        <v>182</v>
      </c>
      <c r="H1771" t="s">
        <v>18</v>
      </c>
      <c r="I1771" t="s">
        <v>3258</v>
      </c>
      <c r="J1771" t="s">
        <v>402</v>
      </c>
      <c r="K1771" t="s">
        <v>54</v>
      </c>
      <c r="L1771">
        <v>75081</v>
      </c>
      <c r="M1771" t="s">
        <v>55</v>
      </c>
      <c r="N1771" t="s">
        <v>4584</v>
      </c>
      <c r="O1771" t="s">
        <v>22</v>
      </c>
      <c r="P1771" t="s">
        <v>3236</v>
      </c>
      <c r="Q1771" t="s">
        <v>5926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3">
      <c r="A1772">
        <v>1771</v>
      </c>
      <c r="B1772" t="s">
        <v>9510</v>
      </c>
      <c r="C1772" s="1">
        <v>42796</v>
      </c>
      <c r="D1772" s="1">
        <v>42802</v>
      </c>
      <c r="E1772" t="s">
        <v>25</v>
      </c>
      <c r="F1772" t="s">
        <v>3292</v>
      </c>
      <c r="G1772" t="s">
        <v>182</v>
      </c>
      <c r="H1772" t="s">
        <v>18</v>
      </c>
      <c r="I1772" t="s">
        <v>3258</v>
      </c>
      <c r="J1772" t="s">
        <v>402</v>
      </c>
      <c r="K1772" t="s">
        <v>54</v>
      </c>
      <c r="L1772">
        <v>75081</v>
      </c>
      <c r="M1772" t="s">
        <v>55</v>
      </c>
      <c r="N1772" t="s">
        <v>4157</v>
      </c>
      <c r="O1772" t="s">
        <v>22</v>
      </c>
      <c r="P1772" t="s">
        <v>3234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3">
      <c r="A1773">
        <v>1772</v>
      </c>
      <c r="B1773" t="s">
        <v>8184</v>
      </c>
      <c r="C1773" s="1">
        <v>42701</v>
      </c>
      <c r="D1773" s="1">
        <v>42703</v>
      </c>
      <c r="E1773" t="s">
        <v>7</v>
      </c>
      <c r="F1773" t="s">
        <v>3313</v>
      </c>
      <c r="G1773" t="s">
        <v>256</v>
      </c>
      <c r="H1773" t="s">
        <v>18</v>
      </c>
      <c r="I1773" t="s">
        <v>3258</v>
      </c>
      <c r="J1773" t="s">
        <v>156</v>
      </c>
      <c r="K1773" t="s">
        <v>110</v>
      </c>
      <c r="L1773">
        <v>60623</v>
      </c>
      <c r="M1773" t="s">
        <v>55</v>
      </c>
      <c r="N1773" t="s">
        <v>4944</v>
      </c>
      <c r="O1773" t="s">
        <v>22</v>
      </c>
      <c r="P1773" t="s">
        <v>3230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3">
      <c r="A1774">
        <v>1773</v>
      </c>
      <c r="B1774" t="s">
        <v>8184</v>
      </c>
      <c r="C1774" s="1">
        <v>42701</v>
      </c>
      <c r="D1774" s="1">
        <v>42703</v>
      </c>
      <c r="E1774" t="s">
        <v>7</v>
      </c>
      <c r="F1774" t="s">
        <v>3313</v>
      </c>
      <c r="G1774" t="s">
        <v>256</v>
      </c>
      <c r="H1774" t="s">
        <v>18</v>
      </c>
      <c r="I1774" t="s">
        <v>3258</v>
      </c>
      <c r="J1774" t="s">
        <v>156</v>
      </c>
      <c r="K1774" t="s">
        <v>110</v>
      </c>
      <c r="L1774">
        <v>60623</v>
      </c>
      <c r="M1774" t="s">
        <v>55</v>
      </c>
      <c r="N1774" t="s">
        <v>4308</v>
      </c>
      <c r="O1774" t="s">
        <v>35</v>
      </c>
      <c r="P1774" t="s">
        <v>3235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3">
      <c r="A1775">
        <v>1774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>
        <v>21215</v>
      </c>
      <c r="M1775" t="s">
        <v>79</v>
      </c>
      <c r="N1775" t="s">
        <v>5208</v>
      </c>
      <c r="O1775" t="s">
        <v>22</v>
      </c>
      <c r="P1775" t="s">
        <v>3234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3">
      <c r="A1776">
        <v>1775</v>
      </c>
      <c r="B1776" t="s">
        <v>6099</v>
      </c>
      <c r="C1776" s="1">
        <v>41757</v>
      </c>
      <c r="D1776" s="1">
        <v>41762</v>
      </c>
      <c r="E1776" t="s">
        <v>25</v>
      </c>
      <c r="F1776" t="s">
        <v>3759</v>
      </c>
      <c r="G1776" t="s">
        <v>1831</v>
      </c>
      <c r="H1776" t="s">
        <v>18</v>
      </c>
      <c r="I1776" t="s">
        <v>3258</v>
      </c>
      <c r="J1776" t="s">
        <v>1940</v>
      </c>
      <c r="K1776" t="s">
        <v>1255</v>
      </c>
      <c r="L1776">
        <v>21215</v>
      </c>
      <c r="M1776" t="s">
        <v>79</v>
      </c>
      <c r="N1776" t="s">
        <v>5209</v>
      </c>
      <c r="O1776" t="s">
        <v>22</v>
      </c>
      <c r="P1776" t="s">
        <v>3230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6099</v>
      </c>
      <c r="C1777" s="1">
        <v>41757</v>
      </c>
      <c r="D1777" s="1">
        <v>41762</v>
      </c>
      <c r="E1777" t="s">
        <v>25</v>
      </c>
      <c r="F1777" t="s">
        <v>3759</v>
      </c>
      <c r="G1777" t="s">
        <v>1831</v>
      </c>
      <c r="H1777" t="s">
        <v>18</v>
      </c>
      <c r="I1777" t="s">
        <v>3258</v>
      </c>
      <c r="J1777" t="s">
        <v>1940</v>
      </c>
      <c r="K1777" t="s">
        <v>1255</v>
      </c>
      <c r="L1777">
        <v>21215</v>
      </c>
      <c r="M1777" t="s">
        <v>79</v>
      </c>
      <c r="N1777" t="s">
        <v>5210</v>
      </c>
      <c r="O1777" t="s">
        <v>22</v>
      </c>
      <c r="P1777" t="s">
        <v>3232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6099</v>
      </c>
      <c r="C1778" s="1">
        <v>41757</v>
      </c>
      <c r="D1778" s="1">
        <v>41762</v>
      </c>
      <c r="E1778" t="s">
        <v>25</v>
      </c>
      <c r="F1778" t="s">
        <v>3759</v>
      </c>
      <c r="G1778" t="s">
        <v>1831</v>
      </c>
      <c r="H1778" t="s">
        <v>18</v>
      </c>
      <c r="I1778" t="s">
        <v>3258</v>
      </c>
      <c r="J1778" t="s">
        <v>1940</v>
      </c>
      <c r="K1778" t="s">
        <v>1255</v>
      </c>
      <c r="L1778">
        <v>21215</v>
      </c>
      <c r="M1778" t="s">
        <v>79</v>
      </c>
      <c r="N1778" t="s">
        <v>4906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7081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1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3">
      <c r="A1780">
        <v>1779</v>
      </c>
      <c r="B1780" t="s">
        <v>7081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9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8185</v>
      </c>
      <c r="C1781" s="1">
        <v>42685</v>
      </c>
      <c r="D1781" s="1">
        <v>42690</v>
      </c>
      <c r="E1781" t="s">
        <v>25</v>
      </c>
      <c r="F1781" t="s">
        <v>3678</v>
      </c>
      <c r="G1781" t="s">
        <v>1581</v>
      </c>
      <c r="H1781" t="s">
        <v>9</v>
      </c>
      <c r="I1781" t="s">
        <v>3258</v>
      </c>
      <c r="J1781" t="s">
        <v>138</v>
      </c>
      <c r="K1781" t="s">
        <v>139</v>
      </c>
      <c r="L1781">
        <v>10011</v>
      </c>
      <c r="M1781" t="s">
        <v>79</v>
      </c>
      <c r="N1781" t="s">
        <v>4898</v>
      </c>
      <c r="O1781" t="s">
        <v>35</v>
      </c>
      <c r="P1781" t="s">
        <v>3235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3">
      <c r="A1782">
        <v>1781</v>
      </c>
      <c r="B1782" t="s">
        <v>8185</v>
      </c>
      <c r="C1782" s="1">
        <v>42685</v>
      </c>
      <c r="D1782" s="1">
        <v>42690</v>
      </c>
      <c r="E1782" t="s">
        <v>25</v>
      </c>
      <c r="F1782" t="s">
        <v>3678</v>
      </c>
      <c r="G1782" t="s">
        <v>1581</v>
      </c>
      <c r="H1782" t="s">
        <v>9</v>
      </c>
      <c r="I1782" t="s">
        <v>3258</v>
      </c>
      <c r="J1782" t="s">
        <v>138</v>
      </c>
      <c r="K1782" t="s">
        <v>139</v>
      </c>
      <c r="L1782">
        <v>10011</v>
      </c>
      <c r="M1782" t="s">
        <v>79</v>
      </c>
      <c r="N1782" t="s">
        <v>4336</v>
      </c>
      <c r="O1782" t="s">
        <v>22</v>
      </c>
      <c r="P1782" t="s">
        <v>3230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3">
      <c r="A1783">
        <v>1782</v>
      </c>
      <c r="B1783" t="s">
        <v>7082</v>
      </c>
      <c r="C1783" s="1">
        <v>42194</v>
      </c>
      <c r="D1783" s="1">
        <v>42198</v>
      </c>
      <c r="E1783" t="s">
        <v>25</v>
      </c>
      <c r="F1783" t="s">
        <v>3376</v>
      </c>
      <c r="G1783" t="s">
        <v>487</v>
      </c>
      <c r="H1783" t="s">
        <v>18</v>
      </c>
      <c r="I1783" t="s">
        <v>3258</v>
      </c>
      <c r="J1783" t="s">
        <v>303</v>
      </c>
      <c r="K1783" t="s">
        <v>601</v>
      </c>
      <c r="L1783">
        <v>2038</v>
      </c>
      <c r="M1783" t="s">
        <v>79</v>
      </c>
      <c r="N1783" t="s">
        <v>5212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3">
      <c r="A1784">
        <v>1783</v>
      </c>
      <c r="B1784" t="s">
        <v>7082</v>
      </c>
      <c r="C1784" s="1">
        <v>42194</v>
      </c>
      <c r="D1784" s="1">
        <v>42198</v>
      </c>
      <c r="E1784" t="s">
        <v>25</v>
      </c>
      <c r="F1784" t="s">
        <v>3376</v>
      </c>
      <c r="G1784" t="s">
        <v>487</v>
      </c>
      <c r="H1784" t="s">
        <v>18</v>
      </c>
      <c r="I1784" t="s">
        <v>3258</v>
      </c>
      <c r="J1784" t="s">
        <v>303</v>
      </c>
      <c r="K1784" t="s">
        <v>601</v>
      </c>
      <c r="L1784">
        <v>2038</v>
      </c>
      <c r="M1784" t="s">
        <v>79</v>
      </c>
      <c r="N1784" t="s">
        <v>4890</v>
      </c>
      <c r="O1784" t="s">
        <v>22</v>
      </c>
      <c r="P1784" t="s">
        <v>3234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3">
      <c r="A1785">
        <v>1784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>
        <v>53209</v>
      </c>
      <c r="M1785" t="s">
        <v>55</v>
      </c>
      <c r="N1785" t="s">
        <v>5167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9511</v>
      </c>
      <c r="C1786" s="1">
        <v>43000</v>
      </c>
      <c r="D1786" s="1">
        <v>43004</v>
      </c>
      <c r="E1786" t="s">
        <v>25</v>
      </c>
      <c r="F1786" t="s">
        <v>3789</v>
      </c>
      <c r="G1786" t="s">
        <v>1945</v>
      </c>
      <c r="H1786" t="s">
        <v>18</v>
      </c>
      <c r="I1786" t="s">
        <v>3258</v>
      </c>
      <c r="J1786" t="s">
        <v>1187</v>
      </c>
      <c r="K1786" t="s">
        <v>60</v>
      </c>
      <c r="L1786">
        <v>53209</v>
      </c>
      <c r="M1786" t="s">
        <v>55</v>
      </c>
      <c r="N1786" t="s">
        <v>5047</v>
      </c>
      <c r="O1786" t="s">
        <v>35</v>
      </c>
      <c r="P1786" t="s">
        <v>3235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3">
      <c r="A1787">
        <v>1786</v>
      </c>
      <c r="B1787" t="s">
        <v>9511</v>
      </c>
      <c r="C1787" s="1">
        <v>43000</v>
      </c>
      <c r="D1787" s="1">
        <v>43004</v>
      </c>
      <c r="E1787" t="s">
        <v>25</v>
      </c>
      <c r="F1787" t="s">
        <v>3789</v>
      </c>
      <c r="G1787" t="s">
        <v>1945</v>
      </c>
      <c r="H1787" t="s">
        <v>18</v>
      </c>
      <c r="I1787" t="s">
        <v>3258</v>
      </c>
      <c r="J1787" t="s">
        <v>1187</v>
      </c>
      <c r="K1787" t="s">
        <v>60</v>
      </c>
      <c r="L1787">
        <v>53209</v>
      </c>
      <c r="M1787" t="s">
        <v>55</v>
      </c>
      <c r="N1787" t="s">
        <v>4952</v>
      </c>
      <c r="O1787" t="s">
        <v>22</v>
      </c>
      <c r="P1787" t="s">
        <v>3234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9511</v>
      </c>
      <c r="C1788" s="1">
        <v>43000</v>
      </c>
      <c r="D1788" s="1">
        <v>43004</v>
      </c>
      <c r="E1788" t="s">
        <v>25</v>
      </c>
      <c r="F1788" t="s">
        <v>3789</v>
      </c>
      <c r="G1788" t="s">
        <v>1945</v>
      </c>
      <c r="H1788" t="s">
        <v>18</v>
      </c>
      <c r="I1788" t="s">
        <v>3258</v>
      </c>
      <c r="J1788" t="s">
        <v>1187</v>
      </c>
      <c r="K1788" t="s">
        <v>60</v>
      </c>
      <c r="L1788">
        <v>53209</v>
      </c>
      <c r="M1788" t="s">
        <v>55</v>
      </c>
      <c r="N1788" t="s">
        <v>5213</v>
      </c>
      <c r="O1788" t="s">
        <v>35</v>
      </c>
      <c r="P1788" t="s">
        <v>3233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3">
      <c r="A1789">
        <v>1788</v>
      </c>
      <c r="B1789" t="s">
        <v>7083</v>
      </c>
      <c r="C1789" s="1">
        <v>42050</v>
      </c>
      <c r="D1789" s="1">
        <v>42054</v>
      </c>
      <c r="E1789" t="s">
        <v>25</v>
      </c>
      <c r="F1789" t="s">
        <v>3790</v>
      </c>
      <c r="G1789" t="s">
        <v>1947</v>
      </c>
      <c r="H1789" t="s">
        <v>18</v>
      </c>
      <c r="I1789" t="s">
        <v>3258</v>
      </c>
      <c r="J1789" t="s">
        <v>1948</v>
      </c>
      <c r="K1789" t="s">
        <v>60</v>
      </c>
      <c r="L1789">
        <v>53142</v>
      </c>
      <c r="M1789" t="s">
        <v>55</v>
      </c>
      <c r="N1789" t="s">
        <v>4907</v>
      </c>
      <c r="O1789" t="s">
        <v>35</v>
      </c>
      <c r="P1789" t="s">
        <v>3233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3">
      <c r="A1790">
        <v>1789</v>
      </c>
      <c r="B1790" t="s">
        <v>7083</v>
      </c>
      <c r="C1790" s="1">
        <v>42050</v>
      </c>
      <c r="D1790" s="1">
        <v>42054</v>
      </c>
      <c r="E1790" t="s">
        <v>25</v>
      </c>
      <c r="F1790" t="s">
        <v>3790</v>
      </c>
      <c r="G1790" t="s">
        <v>1947</v>
      </c>
      <c r="H1790" t="s">
        <v>18</v>
      </c>
      <c r="I1790" t="s">
        <v>3258</v>
      </c>
      <c r="J1790" t="s">
        <v>1948</v>
      </c>
      <c r="K1790" t="s">
        <v>60</v>
      </c>
      <c r="L1790">
        <v>53142</v>
      </c>
      <c r="M1790" t="s">
        <v>55</v>
      </c>
      <c r="N1790" t="s">
        <v>4845</v>
      </c>
      <c r="O1790" t="s">
        <v>35</v>
      </c>
      <c r="P1790" t="s">
        <v>3233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3">
      <c r="A1791">
        <v>1790</v>
      </c>
      <c r="B1791" t="s">
        <v>7083</v>
      </c>
      <c r="C1791" s="1">
        <v>42050</v>
      </c>
      <c r="D1791" s="1">
        <v>42054</v>
      </c>
      <c r="E1791" t="s">
        <v>25</v>
      </c>
      <c r="F1791" t="s">
        <v>3790</v>
      </c>
      <c r="G1791" t="s">
        <v>1947</v>
      </c>
      <c r="H1791" t="s">
        <v>18</v>
      </c>
      <c r="I1791" t="s">
        <v>3258</v>
      </c>
      <c r="J1791" t="s">
        <v>1948</v>
      </c>
      <c r="K1791" t="s">
        <v>60</v>
      </c>
      <c r="L1791">
        <v>53142</v>
      </c>
      <c r="M1791" t="s">
        <v>55</v>
      </c>
      <c r="N1791" t="s">
        <v>5214</v>
      </c>
      <c r="O1791" t="s">
        <v>35</v>
      </c>
      <c r="P1791" t="s">
        <v>3235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3">
      <c r="A1792">
        <v>1791</v>
      </c>
      <c r="B1792" t="s">
        <v>6100</v>
      </c>
      <c r="C1792" s="1">
        <v>41912</v>
      </c>
      <c r="D1792" s="1">
        <v>41916</v>
      </c>
      <c r="E1792" t="s">
        <v>25</v>
      </c>
      <c r="F1792" t="s">
        <v>3412</v>
      </c>
      <c r="G1792" t="s">
        <v>645</v>
      </c>
      <c r="H1792" t="s">
        <v>9</v>
      </c>
      <c r="I1792" t="s">
        <v>3258</v>
      </c>
      <c r="J1792" t="s">
        <v>138</v>
      </c>
      <c r="K1792" t="s">
        <v>139</v>
      </c>
      <c r="L1792">
        <v>10011</v>
      </c>
      <c r="M1792" t="s">
        <v>79</v>
      </c>
      <c r="N1792" t="s">
        <v>4689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6101</v>
      </c>
      <c r="C1793" s="1">
        <v>41974</v>
      </c>
      <c r="D1793" s="1">
        <v>41976</v>
      </c>
      <c r="E1793" t="s">
        <v>97</v>
      </c>
      <c r="F1793" t="s">
        <v>3519</v>
      </c>
      <c r="G1793" t="s">
        <v>1022</v>
      </c>
      <c r="H1793" t="s">
        <v>9</v>
      </c>
      <c r="I1793" t="s">
        <v>3258</v>
      </c>
      <c r="J1793" t="s">
        <v>59</v>
      </c>
      <c r="K1793" t="s">
        <v>60</v>
      </c>
      <c r="L1793">
        <v>53711</v>
      </c>
      <c r="M1793" t="s">
        <v>55</v>
      </c>
      <c r="N1793" t="s">
        <v>5215</v>
      </c>
      <c r="O1793" t="s">
        <v>13</v>
      </c>
      <c r="P1793" t="s">
        <v>3229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3">
      <c r="A1794">
        <v>1793</v>
      </c>
      <c r="B1794" t="s">
        <v>6101</v>
      </c>
      <c r="C1794" s="1">
        <v>41974</v>
      </c>
      <c r="D1794" s="1">
        <v>41976</v>
      </c>
      <c r="E1794" t="s">
        <v>97</v>
      </c>
      <c r="F1794" t="s">
        <v>3519</v>
      </c>
      <c r="G1794" t="s">
        <v>1022</v>
      </c>
      <c r="H1794" t="s">
        <v>9</v>
      </c>
      <c r="I1794" t="s">
        <v>3258</v>
      </c>
      <c r="J1794" t="s">
        <v>59</v>
      </c>
      <c r="K1794" t="s">
        <v>60</v>
      </c>
      <c r="L1794">
        <v>53711</v>
      </c>
      <c r="M1794" t="s">
        <v>55</v>
      </c>
      <c r="N1794" t="s">
        <v>4084</v>
      </c>
      <c r="O1794" t="s">
        <v>22</v>
      </c>
      <c r="P1794" t="s">
        <v>3232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3">
      <c r="A1795">
        <v>1794</v>
      </c>
      <c r="B1795" t="s">
        <v>6102</v>
      </c>
      <c r="C1795" s="1">
        <v>41981</v>
      </c>
      <c r="D1795" s="1">
        <v>41986</v>
      </c>
      <c r="E1795" t="s">
        <v>25</v>
      </c>
      <c r="F1795" t="s">
        <v>3791</v>
      </c>
      <c r="G1795" t="s">
        <v>1953</v>
      </c>
      <c r="H1795" t="s">
        <v>18</v>
      </c>
      <c r="I1795" t="s">
        <v>3258</v>
      </c>
      <c r="J1795" t="s">
        <v>95</v>
      </c>
      <c r="K1795" t="s">
        <v>54</v>
      </c>
      <c r="L1795">
        <v>77041</v>
      </c>
      <c r="M1795" t="s">
        <v>55</v>
      </c>
      <c r="N1795" t="s">
        <v>4230</v>
      </c>
      <c r="O1795" t="s">
        <v>22</v>
      </c>
      <c r="P1795" t="s">
        <v>3230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3">
      <c r="A1796">
        <v>1795</v>
      </c>
      <c r="B1796" t="s">
        <v>8186</v>
      </c>
      <c r="C1796" s="1">
        <v>42618</v>
      </c>
      <c r="D1796" s="1">
        <v>42623</v>
      </c>
      <c r="E1796" t="s">
        <v>25</v>
      </c>
      <c r="F1796" t="s">
        <v>3792</v>
      </c>
      <c r="G1796" t="s">
        <v>1954</v>
      </c>
      <c r="H1796" t="s">
        <v>52</v>
      </c>
      <c r="I1796" t="s">
        <v>3258</v>
      </c>
      <c r="J1796" t="s">
        <v>1955</v>
      </c>
      <c r="K1796" t="s">
        <v>1956</v>
      </c>
      <c r="L1796">
        <v>66062</v>
      </c>
      <c r="M1796" t="s">
        <v>55</v>
      </c>
      <c r="N1796" t="s">
        <v>5004</v>
      </c>
      <c r="O1796" t="s">
        <v>22</v>
      </c>
      <c r="P1796" t="s">
        <v>3232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3">
      <c r="A1797">
        <v>1796</v>
      </c>
      <c r="B1797" t="s">
        <v>9512</v>
      </c>
      <c r="C1797" s="1">
        <v>42974</v>
      </c>
      <c r="D1797" s="1">
        <v>42977</v>
      </c>
      <c r="E1797" t="s">
        <v>97</v>
      </c>
      <c r="F1797" t="s">
        <v>3538</v>
      </c>
      <c r="G1797" t="s">
        <v>1088</v>
      </c>
      <c r="H1797" t="s">
        <v>52</v>
      </c>
      <c r="I1797" t="s">
        <v>3258</v>
      </c>
      <c r="J1797" t="s">
        <v>138</v>
      </c>
      <c r="K1797" t="s">
        <v>139</v>
      </c>
      <c r="L1797">
        <v>10024</v>
      </c>
      <c r="M1797" t="s">
        <v>79</v>
      </c>
      <c r="N1797" t="s">
        <v>4074</v>
      </c>
      <c r="O1797" t="s">
        <v>22</v>
      </c>
      <c r="P1797" t="s">
        <v>3230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3">
      <c r="A1798">
        <v>1797</v>
      </c>
      <c r="B1798" t="s">
        <v>9512</v>
      </c>
      <c r="C1798" s="1">
        <v>42974</v>
      </c>
      <c r="D1798" s="1">
        <v>42977</v>
      </c>
      <c r="E1798" t="s">
        <v>97</v>
      </c>
      <c r="F1798" t="s">
        <v>3538</v>
      </c>
      <c r="G1798" t="s">
        <v>1088</v>
      </c>
      <c r="H1798" t="s">
        <v>52</v>
      </c>
      <c r="I1798" t="s">
        <v>3258</v>
      </c>
      <c r="J1798" t="s">
        <v>138</v>
      </c>
      <c r="K1798" t="s">
        <v>139</v>
      </c>
      <c r="L1798">
        <v>10024</v>
      </c>
      <c r="M1798" t="s">
        <v>79</v>
      </c>
      <c r="N1798" t="s">
        <v>5216</v>
      </c>
      <c r="O1798" t="s">
        <v>35</v>
      </c>
      <c r="P1798" t="s">
        <v>3233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3">
      <c r="A1799">
        <v>1798</v>
      </c>
      <c r="B1799" t="s">
        <v>9512</v>
      </c>
      <c r="C1799" s="1">
        <v>42974</v>
      </c>
      <c r="D1799" s="1">
        <v>42977</v>
      </c>
      <c r="E1799" t="s">
        <v>97</v>
      </c>
      <c r="F1799" t="s">
        <v>3538</v>
      </c>
      <c r="G1799" t="s">
        <v>1088</v>
      </c>
      <c r="H1799" t="s">
        <v>52</v>
      </c>
      <c r="I1799" t="s">
        <v>3258</v>
      </c>
      <c r="J1799" t="s">
        <v>138</v>
      </c>
      <c r="K1799" t="s">
        <v>139</v>
      </c>
      <c r="L1799">
        <v>10024</v>
      </c>
      <c r="M1799" t="s">
        <v>79</v>
      </c>
      <c r="N1799" t="s">
        <v>4121</v>
      </c>
      <c r="O1799" t="s">
        <v>22</v>
      </c>
      <c r="P1799" t="s">
        <v>3234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8187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6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8188</v>
      </c>
      <c r="C1801" s="1">
        <v>42590</v>
      </c>
      <c r="D1801" s="1">
        <v>42592</v>
      </c>
      <c r="E1801" t="s">
        <v>7</v>
      </c>
      <c r="F1801" t="s">
        <v>3793</v>
      </c>
      <c r="G1801" t="s">
        <v>1958</v>
      </c>
      <c r="H1801" t="s">
        <v>9</v>
      </c>
      <c r="I1801" t="s">
        <v>3258</v>
      </c>
      <c r="J1801" t="s">
        <v>402</v>
      </c>
      <c r="K1801" t="s">
        <v>54</v>
      </c>
      <c r="L1801">
        <v>75081</v>
      </c>
      <c r="M1801" t="s">
        <v>55</v>
      </c>
      <c r="N1801" t="s">
        <v>4314</v>
      </c>
      <c r="O1801" t="s">
        <v>22</v>
      </c>
      <c r="P1801" t="s">
        <v>3237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3">
      <c r="A1802">
        <v>1801</v>
      </c>
      <c r="B1802" t="s">
        <v>8188</v>
      </c>
      <c r="C1802" s="1">
        <v>42590</v>
      </c>
      <c r="D1802" s="1">
        <v>42592</v>
      </c>
      <c r="E1802" t="s">
        <v>7</v>
      </c>
      <c r="F1802" t="s">
        <v>3793</v>
      </c>
      <c r="G1802" t="s">
        <v>1958</v>
      </c>
      <c r="H1802" t="s">
        <v>9</v>
      </c>
      <c r="I1802" t="s">
        <v>3258</v>
      </c>
      <c r="J1802" t="s">
        <v>402</v>
      </c>
      <c r="K1802" t="s">
        <v>54</v>
      </c>
      <c r="L1802">
        <v>75081</v>
      </c>
      <c r="M1802" t="s">
        <v>55</v>
      </c>
      <c r="N1802" t="s">
        <v>5217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3">
      <c r="A1803">
        <v>1802</v>
      </c>
      <c r="B1803" t="s">
        <v>8189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3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9513</v>
      </c>
      <c r="C1804" s="1">
        <v>43000</v>
      </c>
      <c r="D1804" s="1">
        <v>43004</v>
      </c>
      <c r="E1804" t="s">
        <v>7</v>
      </c>
      <c r="F1804" t="s">
        <v>3608</v>
      </c>
      <c r="G1804" t="s">
        <v>1313</v>
      </c>
      <c r="H1804" t="s">
        <v>9</v>
      </c>
      <c r="I1804" t="s">
        <v>3258</v>
      </c>
      <c r="J1804" t="s">
        <v>77</v>
      </c>
      <c r="K1804" t="s">
        <v>78</v>
      </c>
      <c r="L1804">
        <v>19134</v>
      </c>
      <c r="M1804" t="s">
        <v>79</v>
      </c>
      <c r="N1804" t="s">
        <v>4544</v>
      </c>
      <c r="O1804" t="s">
        <v>22</v>
      </c>
      <c r="P1804" t="s">
        <v>3234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9513</v>
      </c>
      <c r="C1805" s="1">
        <v>43000</v>
      </c>
      <c r="D1805" s="1">
        <v>43004</v>
      </c>
      <c r="E1805" t="s">
        <v>7</v>
      </c>
      <c r="F1805" t="s">
        <v>3608</v>
      </c>
      <c r="G1805" t="s">
        <v>1313</v>
      </c>
      <c r="H1805" t="s">
        <v>9</v>
      </c>
      <c r="I1805" t="s">
        <v>3258</v>
      </c>
      <c r="J1805" t="s">
        <v>77</v>
      </c>
      <c r="K1805" t="s">
        <v>78</v>
      </c>
      <c r="L1805">
        <v>19134</v>
      </c>
      <c r="M1805" t="s">
        <v>79</v>
      </c>
      <c r="N1805" t="s">
        <v>4568</v>
      </c>
      <c r="O1805" t="s">
        <v>22</v>
      </c>
      <c r="P1805" t="s">
        <v>3236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9513</v>
      </c>
      <c r="C1806" s="1">
        <v>43000</v>
      </c>
      <c r="D1806" s="1">
        <v>43004</v>
      </c>
      <c r="E1806" t="s">
        <v>7</v>
      </c>
      <c r="F1806" t="s">
        <v>3608</v>
      </c>
      <c r="G1806" t="s">
        <v>1313</v>
      </c>
      <c r="H1806" t="s">
        <v>9</v>
      </c>
      <c r="I1806" t="s">
        <v>3258</v>
      </c>
      <c r="J1806" t="s">
        <v>77</v>
      </c>
      <c r="K1806" t="s">
        <v>78</v>
      </c>
      <c r="L1806">
        <v>19134</v>
      </c>
      <c r="M1806" t="s">
        <v>79</v>
      </c>
      <c r="N1806" t="s">
        <v>5218</v>
      </c>
      <c r="O1806" t="s">
        <v>35</v>
      </c>
      <c r="P1806" t="s">
        <v>3235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3">
      <c r="A1807">
        <v>1806</v>
      </c>
      <c r="B1807" t="s">
        <v>8190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2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3">
      <c r="A1808">
        <v>1807</v>
      </c>
      <c r="B1808" t="s">
        <v>8190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2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3">
      <c r="A1809">
        <v>1808</v>
      </c>
      <c r="B1809" t="s">
        <v>8190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80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3">
      <c r="A1810">
        <v>1809</v>
      </c>
      <c r="B1810" t="s">
        <v>8191</v>
      </c>
      <c r="C1810" s="1">
        <v>42411</v>
      </c>
      <c r="D1810" s="1">
        <v>42413</v>
      </c>
      <c r="E1810" t="s">
        <v>97</v>
      </c>
      <c r="F1810" t="s">
        <v>3794</v>
      </c>
      <c r="G1810" t="s">
        <v>1960</v>
      </c>
      <c r="H1810" t="s">
        <v>18</v>
      </c>
      <c r="I1810" t="s">
        <v>3258</v>
      </c>
      <c r="J1810" t="s">
        <v>1961</v>
      </c>
      <c r="K1810" t="s">
        <v>321</v>
      </c>
      <c r="L1810">
        <v>74133</v>
      </c>
      <c r="M1810" t="s">
        <v>55</v>
      </c>
      <c r="N1810" t="s">
        <v>4103</v>
      </c>
      <c r="O1810" t="s">
        <v>35</v>
      </c>
      <c r="P1810" t="s">
        <v>3233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3">
      <c r="A1811">
        <v>1810</v>
      </c>
      <c r="B1811" t="s">
        <v>8192</v>
      </c>
      <c r="C1811" s="1">
        <v>42666</v>
      </c>
      <c r="D1811" s="1">
        <v>42672</v>
      </c>
      <c r="E1811" t="s">
        <v>25</v>
      </c>
      <c r="F1811" t="s">
        <v>3354</v>
      </c>
      <c r="G1811" t="s">
        <v>404</v>
      </c>
      <c r="H1811" t="s">
        <v>18</v>
      </c>
      <c r="I1811" t="s">
        <v>3258</v>
      </c>
      <c r="J1811" t="s">
        <v>156</v>
      </c>
      <c r="K1811" t="s">
        <v>110</v>
      </c>
      <c r="L1811">
        <v>60610</v>
      </c>
      <c r="M1811" t="s">
        <v>55</v>
      </c>
      <c r="N1811" t="s">
        <v>5219</v>
      </c>
      <c r="O1811" t="s">
        <v>13</v>
      </c>
      <c r="P1811" t="s">
        <v>3231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3">
      <c r="A1812">
        <v>1811</v>
      </c>
      <c r="B1812" t="s">
        <v>8192</v>
      </c>
      <c r="C1812" s="1">
        <v>42666</v>
      </c>
      <c r="D1812" s="1">
        <v>42672</v>
      </c>
      <c r="E1812" t="s">
        <v>25</v>
      </c>
      <c r="F1812" t="s">
        <v>3354</v>
      </c>
      <c r="G1812" t="s">
        <v>404</v>
      </c>
      <c r="H1812" t="s">
        <v>18</v>
      </c>
      <c r="I1812" t="s">
        <v>3258</v>
      </c>
      <c r="J1812" t="s">
        <v>156</v>
      </c>
      <c r="K1812" t="s">
        <v>110</v>
      </c>
      <c r="L1812">
        <v>60610</v>
      </c>
      <c r="M1812" t="s">
        <v>55</v>
      </c>
      <c r="N1812" t="s">
        <v>5220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3">
      <c r="A1813">
        <v>1812</v>
      </c>
      <c r="B1813" t="s">
        <v>6103</v>
      </c>
      <c r="C1813" s="1">
        <v>41799</v>
      </c>
      <c r="D1813" s="1">
        <v>41801</v>
      </c>
      <c r="E1813" t="s">
        <v>7</v>
      </c>
      <c r="F1813" t="s">
        <v>3641</v>
      </c>
      <c r="G1813" t="s">
        <v>1418</v>
      </c>
      <c r="H1813" t="s">
        <v>9</v>
      </c>
      <c r="I1813" t="s">
        <v>3258</v>
      </c>
      <c r="J1813" t="s">
        <v>1486</v>
      </c>
      <c r="K1813" t="s">
        <v>165</v>
      </c>
      <c r="L1813">
        <v>22801</v>
      </c>
      <c r="M1813" t="s">
        <v>12</v>
      </c>
      <c r="N1813" t="s">
        <v>4234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3">
      <c r="A1814">
        <v>1813</v>
      </c>
      <c r="B1814" t="s">
        <v>9514</v>
      </c>
      <c r="C1814" s="1">
        <v>43059</v>
      </c>
      <c r="D1814" s="1">
        <v>43065</v>
      </c>
      <c r="E1814" t="s">
        <v>25</v>
      </c>
      <c r="F1814" t="s">
        <v>3795</v>
      </c>
      <c r="G1814" t="s">
        <v>1963</v>
      </c>
      <c r="H1814" t="s">
        <v>9</v>
      </c>
      <c r="I1814" t="s">
        <v>3258</v>
      </c>
      <c r="J1814" t="s">
        <v>300</v>
      </c>
      <c r="K1814" t="s">
        <v>249</v>
      </c>
      <c r="L1814">
        <v>43055</v>
      </c>
      <c r="M1814" t="s">
        <v>79</v>
      </c>
      <c r="N1814" t="s">
        <v>4076</v>
      </c>
      <c r="O1814" t="s">
        <v>13</v>
      </c>
      <c r="P1814" t="s">
        <v>3231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3">
      <c r="A1815">
        <v>1814</v>
      </c>
      <c r="B1815" t="s">
        <v>9514</v>
      </c>
      <c r="C1815" s="1">
        <v>43059</v>
      </c>
      <c r="D1815" s="1">
        <v>43065</v>
      </c>
      <c r="E1815" t="s">
        <v>25</v>
      </c>
      <c r="F1815" t="s">
        <v>3795</v>
      </c>
      <c r="G1815" t="s">
        <v>1963</v>
      </c>
      <c r="H1815" t="s">
        <v>9</v>
      </c>
      <c r="I1815" t="s">
        <v>3258</v>
      </c>
      <c r="J1815" t="s">
        <v>300</v>
      </c>
      <c r="K1815" t="s">
        <v>249</v>
      </c>
      <c r="L1815">
        <v>43055</v>
      </c>
      <c r="M1815" t="s">
        <v>79</v>
      </c>
      <c r="N1815" t="s">
        <v>4501</v>
      </c>
      <c r="O1815" t="s">
        <v>13</v>
      </c>
      <c r="P1815" t="s">
        <v>3231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3">
      <c r="A1816">
        <v>1815</v>
      </c>
      <c r="B1816" t="s">
        <v>7084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4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3">
      <c r="A1817">
        <v>1816</v>
      </c>
      <c r="B1817" t="s">
        <v>7085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1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7085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3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3">
      <c r="A1819">
        <v>1818</v>
      </c>
      <c r="B1819" t="s">
        <v>7086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2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6104</v>
      </c>
      <c r="C1820" s="1">
        <v>41784</v>
      </c>
      <c r="D1820" s="1">
        <v>41788</v>
      </c>
      <c r="E1820" t="s">
        <v>25</v>
      </c>
      <c r="F1820" t="s">
        <v>3796</v>
      </c>
      <c r="G1820" t="s">
        <v>1967</v>
      </c>
      <c r="H1820" t="s">
        <v>9</v>
      </c>
      <c r="I1820" t="s">
        <v>3258</v>
      </c>
      <c r="J1820" t="s">
        <v>156</v>
      </c>
      <c r="K1820" t="s">
        <v>110</v>
      </c>
      <c r="L1820">
        <v>60623</v>
      </c>
      <c r="M1820" t="s">
        <v>55</v>
      </c>
      <c r="N1820" t="s">
        <v>5223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3">
      <c r="A1821">
        <v>1820</v>
      </c>
      <c r="B1821" t="s">
        <v>6104</v>
      </c>
      <c r="C1821" s="1">
        <v>41784</v>
      </c>
      <c r="D1821" s="1">
        <v>41788</v>
      </c>
      <c r="E1821" t="s">
        <v>25</v>
      </c>
      <c r="F1821" t="s">
        <v>3796</v>
      </c>
      <c r="G1821" t="s">
        <v>1967</v>
      </c>
      <c r="H1821" t="s">
        <v>9</v>
      </c>
      <c r="I1821" t="s">
        <v>3258</v>
      </c>
      <c r="J1821" t="s">
        <v>156</v>
      </c>
      <c r="K1821" t="s">
        <v>110</v>
      </c>
      <c r="L1821">
        <v>60623</v>
      </c>
      <c r="M1821" t="s">
        <v>55</v>
      </c>
      <c r="N1821" t="s">
        <v>5224</v>
      </c>
      <c r="O1821" t="s">
        <v>13</v>
      </c>
      <c r="P1821" t="s">
        <v>3231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3">
      <c r="A1822">
        <v>1821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>
        <v>60623</v>
      </c>
      <c r="M1822" t="s">
        <v>55</v>
      </c>
      <c r="N1822" t="s">
        <v>5225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3">
      <c r="A1823">
        <v>1822</v>
      </c>
      <c r="B1823" t="s">
        <v>8193</v>
      </c>
      <c r="C1823" s="1">
        <v>42416</v>
      </c>
      <c r="D1823" s="1">
        <v>42420</v>
      </c>
      <c r="E1823" t="s">
        <v>25</v>
      </c>
      <c r="F1823" t="s">
        <v>3363</v>
      </c>
      <c r="G1823" t="s">
        <v>440</v>
      </c>
      <c r="H1823" t="s">
        <v>18</v>
      </c>
      <c r="I1823" t="s">
        <v>3258</v>
      </c>
      <c r="J1823" t="s">
        <v>156</v>
      </c>
      <c r="K1823" t="s">
        <v>110</v>
      </c>
      <c r="L1823">
        <v>60623</v>
      </c>
      <c r="M1823" t="s">
        <v>55</v>
      </c>
      <c r="N1823" t="s">
        <v>4165</v>
      </c>
      <c r="O1823" t="s">
        <v>22</v>
      </c>
      <c r="P1823" t="s">
        <v>3237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3">
      <c r="A1824">
        <v>1823</v>
      </c>
      <c r="B1824" t="s">
        <v>8193</v>
      </c>
      <c r="C1824" s="1">
        <v>42416</v>
      </c>
      <c r="D1824" s="1">
        <v>42420</v>
      </c>
      <c r="E1824" t="s">
        <v>25</v>
      </c>
      <c r="F1824" t="s">
        <v>3363</v>
      </c>
      <c r="G1824" t="s">
        <v>440</v>
      </c>
      <c r="H1824" t="s">
        <v>18</v>
      </c>
      <c r="I1824" t="s">
        <v>3258</v>
      </c>
      <c r="J1824" t="s">
        <v>156</v>
      </c>
      <c r="K1824" t="s">
        <v>110</v>
      </c>
      <c r="L1824">
        <v>60623</v>
      </c>
      <c r="M1824" t="s">
        <v>55</v>
      </c>
      <c r="N1824" t="s">
        <v>5226</v>
      </c>
      <c r="O1824" t="s">
        <v>13</v>
      </c>
      <c r="P1824" t="s">
        <v>3229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8193</v>
      </c>
      <c r="C1825" s="1">
        <v>42416</v>
      </c>
      <c r="D1825" s="1">
        <v>42420</v>
      </c>
      <c r="E1825" t="s">
        <v>25</v>
      </c>
      <c r="F1825" t="s">
        <v>3363</v>
      </c>
      <c r="G1825" t="s">
        <v>440</v>
      </c>
      <c r="H1825" t="s">
        <v>18</v>
      </c>
      <c r="I1825" t="s">
        <v>3258</v>
      </c>
      <c r="J1825" t="s">
        <v>156</v>
      </c>
      <c r="K1825" t="s">
        <v>110</v>
      </c>
      <c r="L1825">
        <v>60623</v>
      </c>
      <c r="M1825" t="s">
        <v>55</v>
      </c>
      <c r="N1825" t="s">
        <v>4091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8194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3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3">
      <c r="A1827">
        <v>1826</v>
      </c>
      <c r="B1827" t="s">
        <v>8194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2</v>
      </c>
      <c r="O1827" t="s">
        <v>13</v>
      </c>
      <c r="P1827" t="s">
        <v>3231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3">
      <c r="A1828">
        <v>1827</v>
      </c>
      <c r="B1828" t="s">
        <v>8194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7</v>
      </c>
      <c r="O1828" t="s">
        <v>13</v>
      </c>
      <c r="P1828" t="s">
        <v>3231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3">
      <c r="A1829">
        <v>1828</v>
      </c>
      <c r="B1829" t="s">
        <v>8195</v>
      </c>
      <c r="C1829" s="1">
        <v>42408</v>
      </c>
      <c r="D1829" s="1">
        <v>42411</v>
      </c>
      <c r="E1829" t="s">
        <v>7</v>
      </c>
      <c r="F1829" t="s">
        <v>3797</v>
      </c>
      <c r="G1829" t="s">
        <v>1974</v>
      </c>
      <c r="H1829" t="s">
        <v>52</v>
      </c>
      <c r="I1829" t="s">
        <v>3258</v>
      </c>
      <c r="J1829" t="s">
        <v>1975</v>
      </c>
      <c r="K1829" t="s">
        <v>44</v>
      </c>
      <c r="L1829">
        <v>27604</v>
      </c>
      <c r="M1829" t="s">
        <v>12</v>
      </c>
      <c r="N1829" t="s">
        <v>5228</v>
      </c>
      <c r="O1829" t="s">
        <v>35</v>
      </c>
      <c r="P1829" t="s">
        <v>3233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3">
      <c r="A1830">
        <v>1829</v>
      </c>
      <c r="B1830" t="s">
        <v>7087</v>
      </c>
      <c r="C1830" s="1">
        <v>42198</v>
      </c>
      <c r="D1830" s="1">
        <v>42200</v>
      </c>
      <c r="E1830" t="s">
        <v>7</v>
      </c>
      <c r="F1830" t="s">
        <v>3798</v>
      </c>
      <c r="G1830" t="s">
        <v>1976</v>
      </c>
      <c r="H1830" t="s">
        <v>18</v>
      </c>
      <c r="I1830" t="s">
        <v>3258</v>
      </c>
      <c r="J1830" t="s">
        <v>1583</v>
      </c>
      <c r="K1830" t="s">
        <v>615</v>
      </c>
      <c r="L1830">
        <v>31204</v>
      </c>
      <c r="M1830" t="s">
        <v>12</v>
      </c>
      <c r="N1830" t="s">
        <v>4805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6105</v>
      </c>
      <c r="C1831" s="1">
        <v>41777</v>
      </c>
      <c r="D1831" s="1">
        <v>41783</v>
      </c>
      <c r="E1831" t="s">
        <v>25</v>
      </c>
      <c r="F1831" t="s">
        <v>3352</v>
      </c>
      <c r="G1831" t="s">
        <v>397</v>
      </c>
      <c r="H1831" t="s">
        <v>9</v>
      </c>
      <c r="I1831" t="s">
        <v>3258</v>
      </c>
      <c r="J1831" t="s">
        <v>1023</v>
      </c>
      <c r="K1831" t="s">
        <v>249</v>
      </c>
      <c r="L1831">
        <v>44105</v>
      </c>
      <c r="M1831" t="s">
        <v>79</v>
      </c>
      <c r="N1831" t="s">
        <v>5229</v>
      </c>
      <c r="O1831" t="s">
        <v>35</v>
      </c>
      <c r="P1831" t="s">
        <v>3233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3">
      <c r="A1832">
        <v>1831</v>
      </c>
      <c r="B1832" t="s">
        <v>9515</v>
      </c>
      <c r="C1832" s="1">
        <v>43029</v>
      </c>
      <c r="D1832" s="1">
        <v>43029</v>
      </c>
      <c r="E1832" t="s">
        <v>625</v>
      </c>
      <c r="F1832" t="s">
        <v>3617</v>
      </c>
      <c r="G1832" t="s">
        <v>1338</v>
      </c>
      <c r="H1832" t="s">
        <v>52</v>
      </c>
      <c r="I1832" t="s">
        <v>3258</v>
      </c>
      <c r="J1832" t="s">
        <v>1978</v>
      </c>
      <c r="K1832" t="s">
        <v>321</v>
      </c>
      <c r="L1832">
        <v>74403</v>
      </c>
      <c r="M1832" t="s">
        <v>55</v>
      </c>
      <c r="N1832" t="s">
        <v>5230</v>
      </c>
      <c r="O1832" t="s">
        <v>35</v>
      </c>
      <c r="P1832" t="s">
        <v>3233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3">
      <c r="A1833">
        <v>1832</v>
      </c>
      <c r="B1833" t="s">
        <v>9515</v>
      </c>
      <c r="C1833" s="1">
        <v>43029</v>
      </c>
      <c r="D1833" s="1">
        <v>43029</v>
      </c>
      <c r="E1833" t="s">
        <v>625</v>
      </c>
      <c r="F1833" t="s">
        <v>3617</v>
      </c>
      <c r="G1833" t="s">
        <v>1338</v>
      </c>
      <c r="H1833" t="s">
        <v>52</v>
      </c>
      <c r="I1833" t="s">
        <v>3258</v>
      </c>
      <c r="J1833" t="s">
        <v>1978</v>
      </c>
      <c r="K1833" t="s">
        <v>321</v>
      </c>
      <c r="L1833">
        <v>74403</v>
      </c>
      <c r="M1833" t="s">
        <v>55</v>
      </c>
      <c r="N1833" t="s">
        <v>4828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3">
      <c r="A1834">
        <v>1833</v>
      </c>
      <c r="B1834" t="s">
        <v>7088</v>
      </c>
      <c r="C1834" s="1">
        <v>42313</v>
      </c>
      <c r="D1834" s="1">
        <v>42317</v>
      </c>
      <c r="E1834" t="s">
        <v>25</v>
      </c>
      <c r="F1834" t="s">
        <v>3592</v>
      </c>
      <c r="G1834" t="s">
        <v>1263</v>
      </c>
      <c r="H1834" t="s">
        <v>18</v>
      </c>
      <c r="I1834" t="s">
        <v>3258</v>
      </c>
      <c r="J1834" t="s">
        <v>360</v>
      </c>
      <c r="K1834" t="s">
        <v>44</v>
      </c>
      <c r="L1834">
        <v>28110</v>
      </c>
      <c r="M1834" t="s">
        <v>12</v>
      </c>
      <c r="N1834" t="s">
        <v>4955</v>
      </c>
      <c r="O1834" t="s">
        <v>13</v>
      </c>
      <c r="P1834" t="s">
        <v>3229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3">
      <c r="A1835">
        <v>1834</v>
      </c>
      <c r="B1835" t="s">
        <v>9516</v>
      </c>
      <c r="C1835" s="1">
        <v>42948</v>
      </c>
      <c r="D1835" s="1">
        <v>42954</v>
      </c>
      <c r="E1835" t="s">
        <v>25</v>
      </c>
      <c r="F1835" t="s">
        <v>3700</v>
      </c>
      <c r="G1835" t="s">
        <v>1642</v>
      </c>
      <c r="H1835" t="s">
        <v>18</v>
      </c>
      <c r="I1835" t="s">
        <v>3258</v>
      </c>
      <c r="J1835" t="s">
        <v>597</v>
      </c>
      <c r="K1835" t="s">
        <v>54</v>
      </c>
      <c r="L1835">
        <v>78745</v>
      </c>
      <c r="M1835" t="s">
        <v>55</v>
      </c>
      <c r="N1835" t="s">
        <v>5231</v>
      </c>
      <c r="O1835" t="s">
        <v>35</v>
      </c>
      <c r="P1835" t="s">
        <v>3238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3">
      <c r="A1836">
        <v>1835</v>
      </c>
      <c r="B1836" t="s">
        <v>9516</v>
      </c>
      <c r="C1836" s="1">
        <v>42948</v>
      </c>
      <c r="D1836" s="1">
        <v>42954</v>
      </c>
      <c r="E1836" t="s">
        <v>25</v>
      </c>
      <c r="F1836" t="s">
        <v>3700</v>
      </c>
      <c r="G1836" t="s">
        <v>1642</v>
      </c>
      <c r="H1836" t="s">
        <v>18</v>
      </c>
      <c r="I1836" t="s">
        <v>3258</v>
      </c>
      <c r="J1836" t="s">
        <v>597</v>
      </c>
      <c r="K1836" t="s">
        <v>54</v>
      </c>
      <c r="L1836">
        <v>78745</v>
      </c>
      <c r="M1836" t="s">
        <v>55</v>
      </c>
      <c r="N1836" t="s">
        <v>4088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3">
      <c r="A1837">
        <v>1836</v>
      </c>
      <c r="B1837" t="s">
        <v>6106</v>
      </c>
      <c r="C1837" s="1">
        <v>41811</v>
      </c>
      <c r="D1837" s="1">
        <v>41814</v>
      </c>
      <c r="E1837" t="s">
        <v>97</v>
      </c>
      <c r="F1837" t="s">
        <v>3786</v>
      </c>
      <c r="G1837" t="s">
        <v>1930</v>
      </c>
      <c r="H1837" t="s">
        <v>9</v>
      </c>
      <c r="I1837" t="s">
        <v>3258</v>
      </c>
      <c r="J1837" t="s">
        <v>1983</v>
      </c>
      <c r="K1837" t="s">
        <v>367</v>
      </c>
      <c r="L1837">
        <v>6450</v>
      </c>
      <c r="M1837" t="s">
        <v>79</v>
      </c>
      <c r="N1837" t="s">
        <v>4131</v>
      </c>
      <c r="O1837" t="s">
        <v>22</v>
      </c>
      <c r="P1837" t="s">
        <v>3232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3">
      <c r="A1838">
        <v>1837</v>
      </c>
      <c r="B1838" t="s">
        <v>9517</v>
      </c>
      <c r="C1838" s="1">
        <v>42785</v>
      </c>
      <c r="D1838" s="1">
        <v>42787</v>
      </c>
      <c r="E1838" t="s">
        <v>7</v>
      </c>
      <c r="F1838" t="s">
        <v>3726</v>
      </c>
      <c r="G1838" t="s">
        <v>1731</v>
      </c>
      <c r="H1838" t="s">
        <v>18</v>
      </c>
      <c r="I1838" t="s">
        <v>3258</v>
      </c>
      <c r="J1838" t="s">
        <v>1460</v>
      </c>
      <c r="K1838" t="s">
        <v>615</v>
      </c>
      <c r="L1838">
        <v>30076</v>
      </c>
      <c r="M1838" t="s">
        <v>12</v>
      </c>
      <c r="N1838" t="s">
        <v>4270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3">
      <c r="A1839">
        <v>1838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>
        <v>28205</v>
      </c>
      <c r="M1839" t="s">
        <v>12</v>
      </c>
      <c r="N1839" t="s">
        <v>4115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3">
      <c r="A1840">
        <v>1839</v>
      </c>
      <c r="B1840" t="s">
        <v>6107</v>
      </c>
      <c r="C1840" s="1">
        <v>41852</v>
      </c>
      <c r="D1840" s="1">
        <v>41856</v>
      </c>
      <c r="E1840" t="s">
        <v>25</v>
      </c>
      <c r="F1840" t="s">
        <v>3799</v>
      </c>
      <c r="G1840" t="s">
        <v>1985</v>
      </c>
      <c r="H1840" t="s">
        <v>18</v>
      </c>
      <c r="I1840" t="s">
        <v>3258</v>
      </c>
      <c r="J1840" t="s">
        <v>233</v>
      </c>
      <c r="K1840" t="s">
        <v>44</v>
      </c>
      <c r="L1840">
        <v>28205</v>
      </c>
      <c r="M1840" t="s">
        <v>12</v>
      </c>
      <c r="N1840" t="s">
        <v>4206</v>
      </c>
      <c r="O1840" t="s">
        <v>13</v>
      </c>
      <c r="P1840" t="s">
        <v>3231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3">
      <c r="A1841">
        <v>1840</v>
      </c>
      <c r="B1841" t="s">
        <v>6107</v>
      </c>
      <c r="C1841" s="1">
        <v>41852</v>
      </c>
      <c r="D1841" s="1">
        <v>41856</v>
      </c>
      <c r="E1841" t="s">
        <v>25</v>
      </c>
      <c r="F1841" t="s">
        <v>3799</v>
      </c>
      <c r="G1841" t="s">
        <v>1985</v>
      </c>
      <c r="H1841" t="s">
        <v>18</v>
      </c>
      <c r="I1841" t="s">
        <v>3258</v>
      </c>
      <c r="J1841" t="s">
        <v>233</v>
      </c>
      <c r="K1841" t="s">
        <v>44</v>
      </c>
      <c r="L1841">
        <v>28205</v>
      </c>
      <c r="M1841" t="s">
        <v>12</v>
      </c>
      <c r="N1841" t="s">
        <v>5232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3">
      <c r="A1842">
        <v>1841</v>
      </c>
      <c r="B1842" t="s">
        <v>6107</v>
      </c>
      <c r="C1842" s="1">
        <v>41852</v>
      </c>
      <c r="D1842" s="1">
        <v>41856</v>
      </c>
      <c r="E1842" t="s">
        <v>25</v>
      </c>
      <c r="F1842" t="s">
        <v>3799</v>
      </c>
      <c r="G1842" t="s">
        <v>1985</v>
      </c>
      <c r="H1842" t="s">
        <v>18</v>
      </c>
      <c r="I1842" t="s">
        <v>3258</v>
      </c>
      <c r="J1842" t="s">
        <v>233</v>
      </c>
      <c r="K1842" t="s">
        <v>44</v>
      </c>
      <c r="L1842">
        <v>28205</v>
      </c>
      <c r="M1842" t="s">
        <v>12</v>
      </c>
      <c r="N1842" t="s">
        <v>4239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3">
      <c r="A1843">
        <v>1842</v>
      </c>
      <c r="B1843" t="s">
        <v>8196</v>
      </c>
      <c r="C1843" s="1">
        <v>42569</v>
      </c>
      <c r="D1843" s="1">
        <v>42574</v>
      </c>
      <c r="E1843" t="s">
        <v>25</v>
      </c>
      <c r="F1843" t="s">
        <v>3800</v>
      </c>
      <c r="G1843" t="s">
        <v>1987</v>
      </c>
      <c r="H1843" t="s">
        <v>18</v>
      </c>
      <c r="I1843" t="s">
        <v>3258</v>
      </c>
      <c r="J1843" t="s">
        <v>1988</v>
      </c>
      <c r="K1843" t="s">
        <v>11</v>
      </c>
      <c r="L1843">
        <v>42104</v>
      </c>
      <c r="M1843" t="s">
        <v>12</v>
      </c>
      <c r="N1843" t="s">
        <v>5233</v>
      </c>
      <c r="O1843" t="s">
        <v>13</v>
      </c>
      <c r="P1843" t="s">
        <v>3229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7089</v>
      </c>
      <c r="C1844" s="1">
        <v>42044</v>
      </c>
      <c r="D1844" s="1">
        <v>42046</v>
      </c>
      <c r="E1844" t="s">
        <v>7</v>
      </c>
      <c r="F1844" t="s">
        <v>3393</v>
      </c>
      <c r="G1844" t="s">
        <v>570</v>
      </c>
      <c r="H1844" t="s">
        <v>18</v>
      </c>
      <c r="I1844" t="s">
        <v>3258</v>
      </c>
      <c r="J1844" t="s">
        <v>335</v>
      </c>
      <c r="K1844" t="s">
        <v>54</v>
      </c>
      <c r="L1844">
        <v>78207</v>
      </c>
      <c r="M1844" t="s">
        <v>55</v>
      </c>
      <c r="N1844" t="s">
        <v>4409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3">
      <c r="A1845">
        <v>1844</v>
      </c>
      <c r="B1845" t="s">
        <v>7089</v>
      </c>
      <c r="C1845" s="1">
        <v>42044</v>
      </c>
      <c r="D1845" s="1">
        <v>42046</v>
      </c>
      <c r="E1845" t="s">
        <v>7</v>
      </c>
      <c r="F1845" t="s">
        <v>3393</v>
      </c>
      <c r="G1845" t="s">
        <v>570</v>
      </c>
      <c r="H1845" t="s">
        <v>18</v>
      </c>
      <c r="I1845" t="s">
        <v>3258</v>
      </c>
      <c r="J1845" t="s">
        <v>335</v>
      </c>
      <c r="K1845" t="s">
        <v>54</v>
      </c>
      <c r="L1845">
        <v>78207</v>
      </c>
      <c r="M1845" t="s">
        <v>55</v>
      </c>
      <c r="N1845" t="s">
        <v>5234</v>
      </c>
      <c r="O1845" t="s">
        <v>13</v>
      </c>
      <c r="P1845" t="s">
        <v>3231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951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8</v>
      </c>
      <c r="O1846" t="s">
        <v>35</v>
      </c>
      <c r="P1846" t="s">
        <v>3235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3">
      <c r="A1847">
        <v>1846</v>
      </c>
      <c r="B1847" t="s">
        <v>9519</v>
      </c>
      <c r="C1847" s="1">
        <v>42747</v>
      </c>
      <c r="D1847" s="1">
        <v>42752</v>
      </c>
      <c r="E1847" t="s">
        <v>7</v>
      </c>
      <c r="F1847" t="s">
        <v>3784</v>
      </c>
      <c r="G1847" t="s">
        <v>1926</v>
      </c>
      <c r="H1847" t="s">
        <v>52</v>
      </c>
      <c r="I1847" t="s">
        <v>3258</v>
      </c>
      <c r="J1847" t="s">
        <v>49</v>
      </c>
      <c r="K1847" t="s">
        <v>1365</v>
      </c>
      <c r="L1847">
        <v>20016</v>
      </c>
      <c r="M1847" t="s">
        <v>79</v>
      </c>
      <c r="N1847" t="s">
        <v>4241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9519</v>
      </c>
      <c r="C1848" s="1">
        <v>42747</v>
      </c>
      <c r="D1848" s="1">
        <v>42752</v>
      </c>
      <c r="E1848" t="s">
        <v>7</v>
      </c>
      <c r="F1848" t="s">
        <v>3784</v>
      </c>
      <c r="G1848" t="s">
        <v>1926</v>
      </c>
      <c r="H1848" t="s">
        <v>52</v>
      </c>
      <c r="I1848" t="s">
        <v>3258</v>
      </c>
      <c r="J1848" t="s">
        <v>49</v>
      </c>
      <c r="K1848" t="s">
        <v>1365</v>
      </c>
      <c r="L1848">
        <v>20016</v>
      </c>
      <c r="M1848" t="s">
        <v>79</v>
      </c>
      <c r="N1848" t="s">
        <v>5235</v>
      </c>
      <c r="O1848" t="s">
        <v>13</v>
      </c>
      <c r="P1848" t="s">
        <v>3231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3">
      <c r="A1849">
        <v>1848</v>
      </c>
      <c r="B1849" t="s">
        <v>952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400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3">
      <c r="A1850">
        <v>1849</v>
      </c>
      <c r="B1850" t="s">
        <v>952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6</v>
      </c>
      <c r="O1850" t="s">
        <v>22</v>
      </c>
      <c r="P1850" t="s">
        <v>3234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3">
      <c r="A1851">
        <v>1850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>
        <v>46614</v>
      </c>
      <c r="M1851" t="s">
        <v>55</v>
      </c>
      <c r="N1851" t="s">
        <v>5236</v>
      </c>
      <c r="O1851" t="s">
        <v>22</v>
      </c>
      <c r="P1851" t="s">
        <v>3230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3">
      <c r="A1852">
        <v>1851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>
        <v>46614</v>
      </c>
      <c r="M1852" t="s">
        <v>55</v>
      </c>
      <c r="N1852" t="s">
        <v>4674</v>
      </c>
      <c r="O1852" t="s">
        <v>35</v>
      </c>
      <c r="P1852" t="s">
        <v>3235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3">
      <c r="A1853">
        <v>1852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>
        <v>46614</v>
      </c>
      <c r="M1853" t="s">
        <v>55</v>
      </c>
      <c r="N1853" t="s">
        <v>5237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3">
      <c r="A1854">
        <v>1853</v>
      </c>
      <c r="B1854" t="s">
        <v>7090</v>
      </c>
      <c r="C1854" s="1">
        <v>42205</v>
      </c>
      <c r="D1854" s="1">
        <v>42210</v>
      </c>
      <c r="E1854" t="s">
        <v>7</v>
      </c>
      <c r="F1854" t="s">
        <v>3601</v>
      </c>
      <c r="G1854" t="s">
        <v>1293</v>
      </c>
      <c r="H1854" t="s">
        <v>9</v>
      </c>
      <c r="I1854" t="s">
        <v>3258</v>
      </c>
      <c r="J1854" t="s">
        <v>1993</v>
      </c>
      <c r="K1854" t="s">
        <v>132</v>
      </c>
      <c r="L1854">
        <v>46614</v>
      </c>
      <c r="M1854" t="s">
        <v>55</v>
      </c>
      <c r="N1854" t="s">
        <v>4478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3">
      <c r="A1855">
        <v>1854</v>
      </c>
      <c r="B1855" t="s">
        <v>7090</v>
      </c>
      <c r="C1855" s="1">
        <v>42205</v>
      </c>
      <c r="D1855" s="1">
        <v>42210</v>
      </c>
      <c r="E1855" t="s">
        <v>7</v>
      </c>
      <c r="F1855" t="s">
        <v>3601</v>
      </c>
      <c r="G1855" t="s">
        <v>1293</v>
      </c>
      <c r="H1855" t="s">
        <v>9</v>
      </c>
      <c r="I1855" t="s">
        <v>3258</v>
      </c>
      <c r="J1855" t="s">
        <v>1993</v>
      </c>
      <c r="K1855" t="s">
        <v>132</v>
      </c>
      <c r="L1855">
        <v>46614</v>
      </c>
      <c r="M1855" t="s">
        <v>55</v>
      </c>
      <c r="N1855" t="s">
        <v>5238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3">
      <c r="A1856">
        <v>1855</v>
      </c>
      <c r="B1856" t="s">
        <v>7090</v>
      </c>
      <c r="C1856" s="1">
        <v>42205</v>
      </c>
      <c r="D1856" s="1">
        <v>42210</v>
      </c>
      <c r="E1856" t="s">
        <v>7</v>
      </c>
      <c r="F1856" t="s">
        <v>3601</v>
      </c>
      <c r="G1856" t="s">
        <v>1293</v>
      </c>
      <c r="H1856" t="s">
        <v>9</v>
      </c>
      <c r="I1856" t="s">
        <v>3258</v>
      </c>
      <c r="J1856" t="s">
        <v>1993</v>
      </c>
      <c r="K1856" t="s">
        <v>132</v>
      </c>
      <c r="L1856">
        <v>46614</v>
      </c>
      <c r="M1856" t="s">
        <v>55</v>
      </c>
      <c r="N1856" t="s">
        <v>4199</v>
      </c>
      <c r="O1856" t="s">
        <v>22</v>
      </c>
      <c r="P1856" t="s">
        <v>3230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6108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9</v>
      </c>
      <c r="O1857" t="s">
        <v>22</v>
      </c>
      <c r="P1857" t="s">
        <v>3232</v>
      </c>
      <c r="Q1857" t="s">
        <v>5923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9521</v>
      </c>
      <c r="C1858" s="1">
        <v>42867</v>
      </c>
      <c r="D1858" s="1">
        <v>42870</v>
      </c>
      <c r="E1858" t="s">
        <v>7</v>
      </c>
      <c r="F1858" t="s">
        <v>3399</v>
      </c>
      <c r="G1858" t="s">
        <v>590</v>
      </c>
      <c r="H1858" t="s">
        <v>18</v>
      </c>
      <c r="I1858" t="s">
        <v>3258</v>
      </c>
      <c r="J1858" t="s">
        <v>95</v>
      </c>
      <c r="K1858" t="s">
        <v>54</v>
      </c>
      <c r="L1858">
        <v>77041</v>
      </c>
      <c r="M1858" t="s">
        <v>55</v>
      </c>
      <c r="N1858" t="s">
        <v>5000</v>
      </c>
      <c r="O1858" t="s">
        <v>22</v>
      </c>
      <c r="P1858" t="s">
        <v>3230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3">
      <c r="A1859">
        <v>1858</v>
      </c>
      <c r="B1859" t="s">
        <v>9521</v>
      </c>
      <c r="C1859" s="1">
        <v>42867</v>
      </c>
      <c r="D1859" s="1">
        <v>42870</v>
      </c>
      <c r="E1859" t="s">
        <v>7</v>
      </c>
      <c r="F1859" t="s">
        <v>3399</v>
      </c>
      <c r="G1859" t="s">
        <v>590</v>
      </c>
      <c r="H1859" t="s">
        <v>18</v>
      </c>
      <c r="I1859" t="s">
        <v>3258</v>
      </c>
      <c r="J1859" t="s">
        <v>95</v>
      </c>
      <c r="K1859" t="s">
        <v>54</v>
      </c>
      <c r="L1859">
        <v>77041</v>
      </c>
      <c r="M1859" t="s">
        <v>55</v>
      </c>
      <c r="N1859" t="s">
        <v>5240</v>
      </c>
      <c r="O1859" t="s">
        <v>22</v>
      </c>
      <c r="P1859" t="s">
        <v>3234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3">
      <c r="A1860">
        <v>1859</v>
      </c>
      <c r="B1860" t="s">
        <v>7091</v>
      </c>
      <c r="C1860" s="1">
        <v>42250</v>
      </c>
      <c r="D1860" s="1">
        <v>42252</v>
      </c>
      <c r="E1860" t="s">
        <v>97</v>
      </c>
      <c r="F1860" t="s">
        <v>3338</v>
      </c>
      <c r="G1860" t="s">
        <v>347</v>
      </c>
      <c r="H1860" t="s">
        <v>18</v>
      </c>
      <c r="I1860" t="s">
        <v>3258</v>
      </c>
      <c r="J1860" t="s">
        <v>257</v>
      </c>
      <c r="K1860" t="s">
        <v>367</v>
      </c>
      <c r="L1860">
        <v>6010</v>
      </c>
      <c r="M1860" t="s">
        <v>79</v>
      </c>
      <c r="N1860" t="s">
        <v>4127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3">
      <c r="A1861">
        <v>1860</v>
      </c>
      <c r="B1861" t="s">
        <v>7091</v>
      </c>
      <c r="C1861" s="1">
        <v>42250</v>
      </c>
      <c r="D1861" s="1">
        <v>42252</v>
      </c>
      <c r="E1861" t="s">
        <v>97</v>
      </c>
      <c r="F1861" t="s">
        <v>3338</v>
      </c>
      <c r="G1861" t="s">
        <v>347</v>
      </c>
      <c r="H1861" t="s">
        <v>18</v>
      </c>
      <c r="I1861" t="s">
        <v>3258</v>
      </c>
      <c r="J1861" t="s">
        <v>257</v>
      </c>
      <c r="K1861" t="s">
        <v>367</v>
      </c>
      <c r="L1861">
        <v>6010</v>
      </c>
      <c r="M1861" t="s">
        <v>79</v>
      </c>
      <c r="N1861" t="s">
        <v>5241</v>
      </c>
      <c r="O1861" t="s">
        <v>35</v>
      </c>
      <c r="P1861" t="s">
        <v>3233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3">
      <c r="A1862">
        <v>1861</v>
      </c>
      <c r="B1862" t="s">
        <v>9522</v>
      </c>
      <c r="C1862" s="1">
        <v>42820</v>
      </c>
      <c r="D1862" s="1">
        <v>42821</v>
      </c>
      <c r="E1862" t="s">
        <v>97</v>
      </c>
      <c r="F1862" t="s">
        <v>3564</v>
      </c>
      <c r="G1862" t="s">
        <v>1175</v>
      </c>
      <c r="H1862" t="s">
        <v>9</v>
      </c>
      <c r="I1862" t="s">
        <v>3258</v>
      </c>
      <c r="J1862" t="s">
        <v>138</v>
      </c>
      <c r="K1862" t="s">
        <v>139</v>
      </c>
      <c r="L1862">
        <v>10009</v>
      </c>
      <c r="M1862" t="s">
        <v>79</v>
      </c>
      <c r="N1862" t="s">
        <v>5242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3">
      <c r="A1863">
        <v>1862</v>
      </c>
      <c r="B1863" t="s">
        <v>9522</v>
      </c>
      <c r="C1863" s="1">
        <v>42820</v>
      </c>
      <c r="D1863" s="1">
        <v>42821</v>
      </c>
      <c r="E1863" t="s">
        <v>97</v>
      </c>
      <c r="F1863" t="s">
        <v>3564</v>
      </c>
      <c r="G1863" t="s">
        <v>1175</v>
      </c>
      <c r="H1863" t="s">
        <v>9</v>
      </c>
      <c r="I1863" t="s">
        <v>3258</v>
      </c>
      <c r="J1863" t="s">
        <v>138</v>
      </c>
      <c r="K1863" t="s">
        <v>139</v>
      </c>
      <c r="L1863">
        <v>10009</v>
      </c>
      <c r="M1863" t="s">
        <v>79</v>
      </c>
      <c r="N1863" t="s">
        <v>4284</v>
      </c>
      <c r="O1863" t="s">
        <v>35</v>
      </c>
      <c r="P1863" t="s">
        <v>3233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3">
      <c r="A1864">
        <v>1863</v>
      </c>
      <c r="B1864" t="s">
        <v>6109</v>
      </c>
      <c r="C1864" s="1">
        <v>41955</v>
      </c>
      <c r="D1864" s="1">
        <v>41955</v>
      </c>
      <c r="E1864" t="s">
        <v>625</v>
      </c>
      <c r="F1864" t="s">
        <v>3425</v>
      </c>
      <c r="G1864" t="s">
        <v>688</v>
      </c>
      <c r="H1864" t="s">
        <v>9</v>
      </c>
      <c r="I1864" t="s">
        <v>3258</v>
      </c>
      <c r="J1864" t="s">
        <v>335</v>
      </c>
      <c r="K1864" t="s">
        <v>54</v>
      </c>
      <c r="L1864">
        <v>78207</v>
      </c>
      <c r="M1864" t="s">
        <v>55</v>
      </c>
      <c r="N1864" t="s">
        <v>4288</v>
      </c>
      <c r="O1864" t="s">
        <v>22</v>
      </c>
      <c r="P1864" t="s">
        <v>3230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3">
      <c r="A1865">
        <v>1864</v>
      </c>
      <c r="B1865" t="s">
        <v>8197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8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3">
      <c r="A1866">
        <v>1865</v>
      </c>
      <c r="B1866" t="s">
        <v>8197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3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3">
      <c r="A1867">
        <v>1866</v>
      </c>
      <c r="B1867" t="s">
        <v>9523</v>
      </c>
      <c r="C1867" s="1">
        <v>43051</v>
      </c>
      <c r="D1867" s="1">
        <v>43051</v>
      </c>
      <c r="E1867" t="s">
        <v>625</v>
      </c>
      <c r="F1867" t="s">
        <v>3501</v>
      </c>
      <c r="G1867" t="s">
        <v>962</v>
      </c>
      <c r="H1867" t="s">
        <v>18</v>
      </c>
      <c r="I1867" t="s">
        <v>3258</v>
      </c>
      <c r="J1867" t="s">
        <v>300</v>
      </c>
      <c r="K1867" t="s">
        <v>249</v>
      </c>
      <c r="L1867">
        <v>43055</v>
      </c>
      <c r="M1867" t="s">
        <v>79</v>
      </c>
      <c r="N1867" t="s">
        <v>5244</v>
      </c>
      <c r="O1867" t="s">
        <v>35</v>
      </c>
      <c r="P1867" t="s">
        <v>3233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3">
      <c r="A1868">
        <v>1867</v>
      </c>
      <c r="B1868" t="s">
        <v>952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5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3">
      <c r="A1869">
        <v>1868</v>
      </c>
      <c r="B1869" t="s">
        <v>7092</v>
      </c>
      <c r="C1869" s="1">
        <v>42180</v>
      </c>
      <c r="D1869" s="1">
        <v>42186</v>
      </c>
      <c r="E1869" t="s">
        <v>25</v>
      </c>
      <c r="F1869" t="s">
        <v>3797</v>
      </c>
      <c r="G1869" t="s">
        <v>1974</v>
      </c>
      <c r="H1869" t="s">
        <v>52</v>
      </c>
      <c r="I1869" t="s">
        <v>3258</v>
      </c>
      <c r="J1869" t="s">
        <v>77</v>
      </c>
      <c r="K1869" t="s">
        <v>78</v>
      </c>
      <c r="L1869">
        <v>19143</v>
      </c>
      <c r="M1869" t="s">
        <v>79</v>
      </c>
      <c r="N1869" t="s">
        <v>5245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7092</v>
      </c>
      <c r="C1870" s="1">
        <v>42180</v>
      </c>
      <c r="D1870" s="1">
        <v>42186</v>
      </c>
      <c r="E1870" t="s">
        <v>25</v>
      </c>
      <c r="F1870" t="s">
        <v>3797</v>
      </c>
      <c r="G1870" t="s">
        <v>1974</v>
      </c>
      <c r="H1870" t="s">
        <v>52</v>
      </c>
      <c r="I1870" t="s">
        <v>3258</v>
      </c>
      <c r="J1870" t="s">
        <v>77</v>
      </c>
      <c r="K1870" t="s">
        <v>78</v>
      </c>
      <c r="L1870">
        <v>19143</v>
      </c>
      <c r="M1870" t="s">
        <v>79</v>
      </c>
      <c r="N1870" t="s">
        <v>5246</v>
      </c>
      <c r="O1870" t="s">
        <v>22</v>
      </c>
      <c r="P1870" t="s">
        <v>3230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3">
      <c r="A1871">
        <v>1870</v>
      </c>
      <c r="B1871" t="s">
        <v>8198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5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3">
      <c r="A1872">
        <v>1871</v>
      </c>
      <c r="B1872" t="s">
        <v>6110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7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6110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8</v>
      </c>
      <c r="O1873" t="s">
        <v>13</v>
      </c>
      <c r="P1873" t="s">
        <v>3229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3">
      <c r="A1874">
        <v>1873</v>
      </c>
      <c r="B1874" t="s">
        <v>6110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8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3">
      <c r="A1875">
        <v>1874</v>
      </c>
      <c r="B1875" t="s">
        <v>952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9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3">
      <c r="A1876">
        <v>1875</v>
      </c>
      <c r="B1876" t="s">
        <v>6111</v>
      </c>
      <c r="C1876" s="1">
        <v>41794</v>
      </c>
      <c r="D1876" s="1">
        <v>41799</v>
      </c>
      <c r="E1876" t="s">
        <v>25</v>
      </c>
      <c r="F1876" t="s">
        <v>3346</v>
      </c>
      <c r="G1876" t="s">
        <v>375</v>
      </c>
      <c r="H1876" t="s">
        <v>52</v>
      </c>
      <c r="I1876" t="s">
        <v>3258</v>
      </c>
      <c r="J1876" t="s">
        <v>248</v>
      </c>
      <c r="K1876" t="s">
        <v>249</v>
      </c>
      <c r="L1876">
        <v>43229</v>
      </c>
      <c r="M1876" t="s">
        <v>79</v>
      </c>
      <c r="N1876" t="s">
        <v>4974</v>
      </c>
      <c r="O1876" t="s">
        <v>22</v>
      </c>
      <c r="P1876" t="s">
        <v>45</v>
      </c>
      <c r="Q1876" t="s">
        <v>5924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3">
      <c r="A1877">
        <v>1876</v>
      </c>
      <c r="B1877" t="s">
        <v>8199</v>
      </c>
      <c r="C1877" s="1">
        <v>42439</v>
      </c>
      <c r="D1877" s="1">
        <v>42445</v>
      </c>
      <c r="E1877" t="s">
        <v>25</v>
      </c>
      <c r="F1877" t="s">
        <v>3428</v>
      </c>
      <c r="G1877" t="s">
        <v>699</v>
      </c>
      <c r="H1877" t="s">
        <v>9</v>
      </c>
      <c r="I1877" t="s">
        <v>3258</v>
      </c>
      <c r="J1877" t="s">
        <v>571</v>
      </c>
      <c r="K1877" t="s">
        <v>139</v>
      </c>
      <c r="L1877">
        <v>11561</v>
      </c>
      <c r="M1877" t="s">
        <v>79</v>
      </c>
      <c r="N1877" t="s">
        <v>4090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3">
      <c r="A1878">
        <v>1877</v>
      </c>
      <c r="B1878" t="s">
        <v>9526</v>
      </c>
      <c r="C1878" s="1">
        <v>42819</v>
      </c>
      <c r="D1878" s="1">
        <v>42823</v>
      </c>
      <c r="E1878" t="s">
        <v>25</v>
      </c>
      <c r="F1878" t="s">
        <v>3805</v>
      </c>
      <c r="G1878" t="s">
        <v>2013</v>
      </c>
      <c r="H1878" t="s">
        <v>9</v>
      </c>
      <c r="I1878" t="s">
        <v>3258</v>
      </c>
      <c r="J1878" t="s">
        <v>335</v>
      </c>
      <c r="K1878" t="s">
        <v>54</v>
      </c>
      <c r="L1878">
        <v>78207</v>
      </c>
      <c r="M1878" t="s">
        <v>55</v>
      </c>
      <c r="N1878" t="s">
        <v>4572</v>
      </c>
      <c r="O1878" t="s">
        <v>35</v>
      </c>
      <c r="P1878" t="s">
        <v>3233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3">
      <c r="A1879">
        <v>1878</v>
      </c>
      <c r="B1879" t="s">
        <v>952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2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3">
      <c r="A1880">
        <v>1879</v>
      </c>
      <c r="B1880" t="s">
        <v>952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3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3">
      <c r="A1881">
        <v>1880</v>
      </c>
      <c r="B1881" t="s">
        <v>9528</v>
      </c>
      <c r="C1881" s="1">
        <v>42822</v>
      </c>
      <c r="D1881" s="1">
        <v>42827</v>
      </c>
      <c r="E1881" t="s">
        <v>25</v>
      </c>
      <c r="F1881" t="s">
        <v>3574</v>
      </c>
      <c r="G1881" t="s">
        <v>1217</v>
      </c>
      <c r="H1881" t="s">
        <v>18</v>
      </c>
      <c r="I1881" t="s">
        <v>3258</v>
      </c>
      <c r="J1881" t="s">
        <v>729</v>
      </c>
      <c r="K1881" t="s">
        <v>28</v>
      </c>
      <c r="L1881">
        <v>32216</v>
      </c>
      <c r="M1881" t="s">
        <v>12</v>
      </c>
      <c r="N1881" t="s">
        <v>5073</v>
      </c>
      <c r="O1881" t="s">
        <v>22</v>
      </c>
      <c r="P1881" t="s">
        <v>3234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3">
      <c r="A1882">
        <v>1881</v>
      </c>
      <c r="B1882" t="s">
        <v>7093</v>
      </c>
      <c r="C1882" s="1">
        <v>42068</v>
      </c>
      <c r="D1882" s="1">
        <v>42068</v>
      </c>
      <c r="E1882" t="s">
        <v>625</v>
      </c>
      <c r="F1882" t="s">
        <v>3424</v>
      </c>
      <c r="G1882" t="s">
        <v>684</v>
      </c>
      <c r="H1882" t="s">
        <v>9</v>
      </c>
      <c r="I1882" t="s">
        <v>3258</v>
      </c>
      <c r="J1882" t="s">
        <v>138</v>
      </c>
      <c r="K1882" t="s">
        <v>139</v>
      </c>
      <c r="L1882">
        <v>10011</v>
      </c>
      <c r="M1882" t="s">
        <v>79</v>
      </c>
      <c r="N1882" t="s">
        <v>5250</v>
      </c>
      <c r="O1882" t="s">
        <v>22</v>
      </c>
      <c r="P1882" t="s">
        <v>103</v>
      </c>
      <c r="Q1882" t="s">
        <v>5929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3">
      <c r="A1883">
        <v>1882</v>
      </c>
      <c r="B1883" t="s">
        <v>7093</v>
      </c>
      <c r="C1883" s="1">
        <v>42068</v>
      </c>
      <c r="D1883" s="1">
        <v>42068</v>
      </c>
      <c r="E1883" t="s">
        <v>625</v>
      </c>
      <c r="F1883" t="s">
        <v>3424</v>
      </c>
      <c r="G1883" t="s">
        <v>684</v>
      </c>
      <c r="H1883" t="s">
        <v>9</v>
      </c>
      <c r="I1883" t="s">
        <v>3258</v>
      </c>
      <c r="J1883" t="s">
        <v>138</v>
      </c>
      <c r="K1883" t="s">
        <v>139</v>
      </c>
      <c r="L1883">
        <v>10011</v>
      </c>
      <c r="M1883" t="s">
        <v>79</v>
      </c>
      <c r="N1883" t="s">
        <v>4177</v>
      </c>
      <c r="O1883" t="s">
        <v>13</v>
      </c>
      <c r="P1883" t="s">
        <v>3229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3">
      <c r="A1884">
        <v>1883</v>
      </c>
      <c r="B1884" t="s">
        <v>7093</v>
      </c>
      <c r="C1884" s="1">
        <v>42068</v>
      </c>
      <c r="D1884" s="1">
        <v>42068</v>
      </c>
      <c r="E1884" t="s">
        <v>625</v>
      </c>
      <c r="F1884" t="s">
        <v>3424</v>
      </c>
      <c r="G1884" t="s">
        <v>684</v>
      </c>
      <c r="H1884" t="s">
        <v>9</v>
      </c>
      <c r="I1884" t="s">
        <v>3258</v>
      </c>
      <c r="J1884" t="s">
        <v>138</v>
      </c>
      <c r="K1884" t="s">
        <v>139</v>
      </c>
      <c r="L1884">
        <v>10011</v>
      </c>
      <c r="M1884" t="s">
        <v>79</v>
      </c>
      <c r="N1884" t="s">
        <v>4530</v>
      </c>
      <c r="O1884" t="s">
        <v>22</v>
      </c>
      <c r="P1884" t="s">
        <v>3230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8200</v>
      </c>
      <c r="C1885" s="1">
        <v>42687</v>
      </c>
      <c r="D1885" s="1">
        <v>42691</v>
      </c>
      <c r="E1885" t="s">
        <v>25</v>
      </c>
      <c r="F1885" t="s">
        <v>3512</v>
      </c>
      <c r="G1885" t="s">
        <v>1000</v>
      </c>
      <c r="H1885" t="s">
        <v>52</v>
      </c>
      <c r="I1885" t="s">
        <v>3258</v>
      </c>
      <c r="J1885" t="s">
        <v>77</v>
      </c>
      <c r="K1885" t="s">
        <v>78</v>
      </c>
      <c r="L1885">
        <v>19143</v>
      </c>
      <c r="M1885" t="s">
        <v>79</v>
      </c>
      <c r="N1885" t="s">
        <v>5055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9529</v>
      </c>
      <c r="C1886" s="1">
        <v>42754</v>
      </c>
      <c r="D1886" s="1">
        <v>42758</v>
      </c>
      <c r="E1886" t="s">
        <v>7</v>
      </c>
      <c r="F1886" t="s">
        <v>3555</v>
      </c>
      <c r="G1886" t="s">
        <v>1144</v>
      </c>
      <c r="H1886" t="s">
        <v>9</v>
      </c>
      <c r="I1886" t="s">
        <v>3258</v>
      </c>
      <c r="J1886" t="s">
        <v>2014</v>
      </c>
      <c r="K1886" t="s">
        <v>54</v>
      </c>
      <c r="L1886">
        <v>76248</v>
      </c>
      <c r="M1886" t="s">
        <v>55</v>
      </c>
      <c r="N1886" t="s">
        <v>5251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3">
      <c r="A1887">
        <v>1886</v>
      </c>
      <c r="B1887" t="s">
        <v>8201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2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6112</v>
      </c>
      <c r="C1888" s="1">
        <v>41772</v>
      </c>
      <c r="D1888" s="1">
        <v>41774</v>
      </c>
      <c r="E1888" t="s">
        <v>97</v>
      </c>
      <c r="F1888" t="s">
        <v>3640</v>
      </c>
      <c r="G1888" t="s">
        <v>1417</v>
      </c>
      <c r="H1888" t="s">
        <v>52</v>
      </c>
      <c r="I1888" t="s">
        <v>3258</v>
      </c>
      <c r="J1888" t="s">
        <v>1091</v>
      </c>
      <c r="K1888" t="s">
        <v>28</v>
      </c>
      <c r="L1888">
        <v>33012</v>
      </c>
      <c r="M1888" t="s">
        <v>12</v>
      </c>
      <c r="N1888" t="s">
        <v>4565</v>
      </c>
      <c r="O1888" t="s">
        <v>22</v>
      </c>
      <c r="P1888" t="s">
        <v>3237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6112</v>
      </c>
      <c r="C1889" s="1">
        <v>41772</v>
      </c>
      <c r="D1889" s="1">
        <v>41774</v>
      </c>
      <c r="E1889" t="s">
        <v>97</v>
      </c>
      <c r="F1889" t="s">
        <v>3640</v>
      </c>
      <c r="G1889" t="s">
        <v>1417</v>
      </c>
      <c r="H1889" t="s">
        <v>52</v>
      </c>
      <c r="I1889" t="s">
        <v>3258</v>
      </c>
      <c r="J1889" t="s">
        <v>1091</v>
      </c>
      <c r="K1889" t="s">
        <v>28</v>
      </c>
      <c r="L1889">
        <v>33012</v>
      </c>
      <c r="M1889" t="s">
        <v>12</v>
      </c>
      <c r="N1889" t="s">
        <v>4985</v>
      </c>
      <c r="O1889" t="s">
        <v>22</v>
      </c>
      <c r="P1889" t="s">
        <v>3234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3">
      <c r="A1890">
        <v>1889</v>
      </c>
      <c r="B1890" t="s">
        <v>6113</v>
      </c>
      <c r="C1890" s="1">
        <v>41933</v>
      </c>
      <c r="D1890" s="1">
        <v>41934</v>
      </c>
      <c r="E1890" t="s">
        <v>97</v>
      </c>
      <c r="F1890" t="s">
        <v>3272</v>
      </c>
      <c r="G1890" t="s">
        <v>86</v>
      </c>
      <c r="H1890" t="s">
        <v>9</v>
      </c>
      <c r="I1890" t="s">
        <v>3258</v>
      </c>
      <c r="J1890" t="s">
        <v>366</v>
      </c>
      <c r="K1890" t="s">
        <v>249</v>
      </c>
      <c r="L1890">
        <v>45014</v>
      </c>
      <c r="M1890" t="s">
        <v>79</v>
      </c>
      <c r="N1890" t="s">
        <v>4615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3">
      <c r="A1891">
        <v>1890</v>
      </c>
      <c r="B1891" t="s">
        <v>6113</v>
      </c>
      <c r="C1891" s="1">
        <v>41933</v>
      </c>
      <c r="D1891" s="1">
        <v>41934</v>
      </c>
      <c r="E1891" t="s">
        <v>97</v>
      </c>
      <c r="F1891" t="s">
        <v>3272</v>
      </c>
      <c r="G1891" t="s">
        <v>86</v>
      </c>
      <c r="H1891" t="s">
        <v>9</v>
      </c>
      <c r="I1891" t="s">
        <v>3258</v>
      </c>
      <c r="J1891" t="s">
        <v>366</v>
      </c>
      <c r="K1891" t="s">
        <v>249</v>
      </c>
      <c r="L1891">
        <v>45014</v>
      </c>
      <c r="M1891" t="s">
        <v>79</v>
      </c>
      <c r="N1891" t="s">
        <v>4449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3">
      <c r="A1892">
        <v>1891</v>
      </c>
      <c r="B1892" t="s">
        <v>6114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3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6114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3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9530</v>
      </c>
      <c r="C1894" s="1">
        <v>43091</v>
      </c>
      <c r="D1894" s="1">
        <v>43093</v>
      </c>
      <c r="E1894" t="s">
        <v>7</v>
      </c>
      <c r="F1894" t="s">
        <v>3445</v>
      </c>
      <c r="G1894" t="s">
        <v>778</v>
      </c>
      <c r="H1894" t="s">
        <v>9</v>
      </c>
      <c r="I1894" t="s">
        <v>3258</v>
      </c>
      <c r="J1894" t="s">
        <v>2017</v>
      </c>
      <c r="K1894" t="s">
        <v>28</v>
      </c>
      <c r="L1894">
        <v>32127</v>
      </c>
      <c r="M1894" t="s">
        <v>12</v>
      </c>
      <c r="N1894" t="s">
        <v>5250</v>
      </c>
      <c r="O1894" t="s">
        <v>22</v>
      </c>
      <c r="P1894" t="s">
        <v>103</v>
      </c>
      <c r="Q1894" t="s">
        <v>5929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3">
      <c r="A1895">
        <v>1894</v>
      </c>
      <c r="B1895" t="s">
        <v>8202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4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3">
      <c r="A1896">
        <v>1895</v>
      </c>
      <c r="B1896" t="s">
        <v>9531</v>
      </c>
      <c r="C1896" s="1">
        <v>43071</v>
      </c>
      <c r="D1896" s="1">
        <v>43074</v>
      </c>
      <c r="E1896" t="s">
        <v>97</v>
      </c>
      <c r="F1896" t="s">
        <v>3806</v>
      </c>
      <c r="G1896" t="s">
        <v>2020</v>
      </c>
      <c r="H1896" t="s">
        <v>9</v>
      </c>
      <c r="I1896" t="s">
        <v>3258</v>
      </c>
      <c r="J1896" t="s">
        <v>2021</v>
      </c>
      <c r="K1896" t="s">
        <v>165</v>
      </c>
      <c r="L1896">
        <v>22901</v>
      </c>
      <c r="M1896" t="s">
        <v>12</v>
      </c>
      <c r="N1896" t="s">
        <v>5255</v>
      </c>
      <c r="O1896" t="s">
        <v>22</v>
      </c>
      <c r="P1896" t="s">
        <v>3232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7094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6</v>
      </c>
      <c r="O1897" t="s">
        <v>22</v>
      </c>
      <c r="P1897" t="s">
        <v>3234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3">
      <c r="A1898">
        <v>1897</v>
      </c>
      <c r="B1898" t="s">
        <v>9532</v>
      </c>
      <c r="C1898" s="1">
        <v>43011</v>
      </c>
      <c r="D1898" s="1">
        <v>43014</v>
      </c>
      <c r="E1898" t="s">
        <v>97</v>
      </c>
      <c r="F1898" t="s">
        <v>3807</v>
      </c>
      <c r="G1898" t="s">
        <v>2024</v>
      </c>
      <c r="H1898" t="s">
        <v>9</v>
      </c>
      <c r="I1898" t="s">
        <v>3258</v>
      </c>
      <c r="J1898" t="s">
        <v>206</v>
      </c>
      <c r="K1898" t="s">
        <v>119</v>
      </c>
      <c r="L1898">
        <v>55407</v>
      </c>
      <c r="M1898" t="s">
        <v>55</v>
      </c>
      <c r="N1898" t="s">
        <v>5256</v>
      </c>
      <c r="O1898" t="s">
        <v>22</v>
      </c>
      <c r="P1898" t="s">
        <v>3234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3">
      <c r="A1899">
        <v>1898</v>
      </c>
      <c r="B1899" t="s">
        <v>6115</v>
      </c>
      <c r="C1899" s="1">
        <v>41880</v>
      </c>
      <c r="D1899" s="1">
        <v>41884</v>
      </c>
      <c r="E1899" t="s">
        <v>7</v>
      </c>
      <c r="F1899" t="s">
        <v>3620</v>
      </c>
      <c r="G1899" t="s">
        <v>1351</v>
      </c>
      <c r="H1899" t="s">
        <v>9</v>
      </c>
      <c r="I1899" t="s">
        <v>3258</v>
      </c>
      <c r="J1899" t="s">
        <v>685</v>
      </c>
      <c r="K1899" t="s">
        <v>28</v>
      </c>
      <c r="L1899">
        <v>33178</v>
      </c>
      <c r="M1899" t="s">
        <v>12</v>
      </c>
      <c r="N1899" t="s">
        <v>5257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3">
      <c r="A1900">
        <v>1899</v>
      </c>
      <c r="B1900" t="s">
        <v>6115</v>
      </c>
      <c r="C1900" s="1">
        <v>41880</v>
      </c>
      <c r="D1900" s="1">
        <v>41884</v>
      </c>
      <c r="E1900" t="s">
        <v>7</v>
      </c>
      <c r="F1900" t="s">
        <v>3620</v>
      </c>
      <c r="G1900" t="s">
        <v>1351</v>
      </c>
      <c r="H1900" t="s">
        <v>9</v>
      </c>
      <c r="I1900" t="s">
        <v>3258</v>
      </c>
      <c r="J1900" t="s">
        <v>685</v>
      </c>
      <c r="K1900" t="s">
        <v>28</v>
      </c>
      <c r="L1900">
        <v>33178</v>
      </c>
      <c r="M1900" t="s">
        <v>12</v>
      </c>
      <c r="N1900" t="s">
        <v>5258</v>
      </c>
      <c r="O1900" t="s">
        <v>22</v>
      </c>
      <c r="P1900" t="s">
        <v>3234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3">
      <c r="A1901">
        <v>1900</v>
      </c>
      <c r="B1901" t="s">
        <v>6115</v>
      </c>
      <c r="C1901" s="1">
        <v>41880</v>
      </c>
      <c r="D1901" s="1">
        <v>41884</v>
      </c>
      <c r="E1901" t="s">
        <v>7</v>
      </c>
      <c r="F1901" t="s">
        <v>3620</v>
      </c>
      <c r="G1901" t="s">
        <v>1351</v>
      </c>
      <c r="H1901" t="s">
        <v>9</v>
      </c>
      <c r="I1901" t="s">
        <v>3258</v>
      </c>
      <c r="J1901" t="s">
        <v>685</v>
      </c>
      <c r="K1901" t="s">
        <v>28</v>
      </c>
      <c r="L1901">
        <v>33178</v>
      </c>
      <c r="M1901" t="s">
        <v>12</v>
      </c>
      <c r="N1901" t="s">
        <v>4542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3">
      <c r="A1902">
        <v>1901</v>
      </c>
      <c r="B1902" t="s">
        <v>8203</v>
      </c>
      <c r="C1902" s="1">
        <v>42550</v>
      </c>
      <c r="D1902" s="1">
        <v>42554</v>
      </c>
      <c r="E1902" t="s">
        <v>7</v>
      </c>
      <c r="F1902" t="s">
        <v>3734</v>
      </c>
      <c r="G1902" t="s">
        <v>1758</v>
      </c>
      <c r="H1902" t="s">
        <v>9</v>
      </c>
      <c r="I1902" t="s">
        <v>3258</v>
      </c>
      <c r="J1902" t="s">
        <v>1198</v>
      </c>
      <c r="K1902" t="s">
        <v>195</v>
      </c>
      <c r="L1902">
        <v>29501</v>
      </c>
      <c r="M1902" t="s">
        <v>12</v>
      </c>
      <c r="N1902" t="s">
        <v>5000</v>
      </c>
      <c r="O1902" t="s">
        <v>22</v>
      </c>
      <c r="P1902" t="s">
        <v>3230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3">
      <c r="A1903">
        <v>1902</v>
      </c>
      <c r="B1903" t="s">
        <v>8204</v>
      </c>
      <c r="C1903" s="1">
        <v>42602</v>
      </c>
      <c r="D1903" s="1">
        <v>42605</v>
      </c>
      <c r="E1903" t="s">
        <v>97</v>
      </c>
      <c r="F1903" t="s">
        <v>3366</v>
      </c>
      <c r="G1903" t="s">
        <v>457</v>
      </c>
      <c r="H1903" t="s">
        <v>52</v>
      </c>
      <c r="I1903" t="s">
        <v>3258</v>
      </c>
      <c r="J1903" t="s">
        <v>433</v>
      </c>
      <c r="K1903" t="s">
        <v>123</v>
      </c>
      <c r="L1903">
        <v>48205</v>
      </c>
      <c r="M1903" t="s">
        <v>55</v>
      </c>
      <c r="N1903" t="s">
        <v>5259</v>
      </c>
      <c r="O1903" t="s">
        <v>35</v>
      </c>
      <c r="P1903" t="s">
        <v>3233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3">
      <c r="A1904">
        <v>1903</v>
      </c>
      <c r="B1904" t="s">
        <v>953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8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953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60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3">
      <c r="A1906">
        <v>1905</v>
      </c>
      <c r="B1906" t="s">
        <v>953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4</v>
      </c>
      <c r="O1906" t="s">
        <v>35</v>
      </c>
      <c r="P1906" t="s">
        <v>3235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3">
      <c r="A1907">
        <v>1906</v>
      </c>
      <c r="B1907" t="s">
        <v>9534</v>
      </c>
      <c r="C1907" s="1">
        <v>43029</v>
      </c>
      <c r="D1907" s="1">
        <v>43032</v>
      </c>
      <c r="E1907" t="s">
        <v>97</v>
      </c>
      <c r="F1907" t="s">
        <v>3808</v>
      </c>
      <c r="G1907" t="s">
        <v>2028</v>
      </c>
      <c r="H1907" t="s">
        <v>18</v>
      </c>
      <c r="I1907" t="s">
        <v>3258</v>
      </c>
      <c r="J1907" t="s">
        <v>1898</v>
      </c>
      <c r="K1907" t="s">
        <v>132</v>
      </c>
      <c r="L1907">
        <v>46203</v>
      </c>
      <c r="M1907" t="s">
        <v>55</v>
      </c>
      <c r="N1907" t="s">
        <v>4522</v>
      </c>
      <c r="O1907" t="s">
        <v>22</v>
      </c>
      <c r="P1907" t="s">
        <v>3230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3">
      <c r="A1908">
        <v>1907</v>
      </c>
      <c r="B1908" t="s">
        <v>8205</v>
      </c>
      <c r="C1908" s="1">
        <v>42507</v>
      </c>
      <c r="D1908" s="1">
        <v>42511</v>
      </c>
      <c r="E1908" t="s">
        <v>25</v>
      </c>
      <c r="F1908" t="s">
        <v>3790</v>
      </c>
      <c r="G1908" t="s">
        <v>1947</v>
      </c>
      <c r="H1908" t="s">
        <v>18</v>
      </c>
      <c r="I1908" t="s">
        <v>3258</v>
      </c>
      <c r="J1908" t="s">
        <v>2029</v>
      </c>
      <c r="K1908" t="s">
        <v>28</v>
      </c>
      <c r="L1908">
        <v>32712</v>
      </c>
      <c r="M1908" t="s">
        <v>12</v>
      </c>
      <c r="N1908" t="s">
        <v>5261</v>
      </c>
      <c r="O1908" t="s">
        <v>22</v>
      </c>
      <c r="P1908" t="s">
        <v>3234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3">
      <c r="A1909">
        <v>1908</v>
      </c>
      <c r="B1909" t="s">
        <v>8205</v>
      </c>
      <c r="C1909" s="1">
        <v>42507</v>
      </c>
      <c r="D1909" s="1">
        <v>42511</v>
      </c>
      <c r="E1909" t="s">
        <v>25</v>
      </c>
      <c r="F1909" t="s">
        <v>3790</v>
      </c>
      <c r="G1909" t="s">
        <v>1947</v>
      </c>
      <c r="H1909" t="s">
        <v>18</v>
      </c>
      <c r="I1909" t="s">
        <v>3258</v>
      </c>
      <c r="J1909" t="s">
        <v>2029</v>
      </c>
      <c r="K1909" t="s">
        <v>28</v>
      </c>
      <c r="L1909">
        <v>32712</v>
      </c>
      <c r="M1909" t="s">
        <v>12</v>
      </c>
      <c r="N1909" t="s">
        <v>4593</v>
      </c>
      <c r="O1909" t="s">
        <v>22</v>
      </c>
      <c r="P1909" t="s">
        <v>3234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3">
      <c r="A1910">
        <v>1909</v>
      </c>
      <c r="B1910" t="s">
        <v>7095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2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3">
      <c r="A1911">
        <v>1910</v>
      </c>
      <c r="B1911" t="s">
        <v>9535</v>
      </c>
      <c r="C1911" s="1">
        <v>43087</v>
      </c>
      <c r="D1911" s="1">
        <v>43092</v>
      </c>
      <c r="E1911" t="s">
        <v>25</v>
      </c>
      <c r="F1911" t="s">
        <v>3809</v>
      </c>
      <c r="G1911" t="s">
        <v>2031</v>
      </c>
      <c r="H1911" t="s">
        <v>9</v>
      </c>
      <c r="I1911" t="s">
        <v>3258</v>
      </c>
      <c r="J1911" t="s">
        <v>1097</v>
      </c>
      <c r="K1911" t="s">
        <v>139</v>
      </c>
      <c r="L1911">
        <v>11572</v>
      </c>
      <c r="M1911" t="s">
        <v>79</v>
      </c>
      <c r="N1911" t="s">
        <v>5263</v>
      </c>
      <c r="O1911" t="s">
        <v>13</v>
      </c>
      <c r="P1911" t="s">
        <v>3231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8206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8</v>
      </c>
      <c r="O1912" t="s">
        <v>35</v>
      </c>
      <c r="P1912" t="s">
        <v>3235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3">
      <c r="A1913">
        <v>1912</v>
      </c>
      <c r="B1913" t="s">
        <v>9536</v>
      </c>
      <c r="C1913" s="1">
        <v>42919</v>
      </c>
      <c r="D1913" s="1">
        <v>42922</v>
      </c>
      <c r="E1913" t="s">
        <v>7</v>
      </c>
      <c r="F1913" t="s">
        <v>3653</v>
      </c>
      <c r="G1913" t="s">
        <v>1471</v>
      </c>
      <c r="H1913" t="s">
        <v>18</v>
      </c>
      <c r="I1913" t="s">
        <v>3258</v>
      </c>
      <c r="J1913" t="s">
        <v>95</v>
      </c>
      <c r="K1913" t="s">
        <v>54</v>
      </c>
      <c r="L1913">
        <v>77041</v>
      </c>
      <c r="M1913" t="s">
        <v>55</v>
      </c>
      <c r="N1913" t="s">
        <v>5264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3">
      <c r="A1914">
        <v>1913</v>
      </c>
      <c r="B1914" t="s">
        <v>9536</v>
      </c>
      <c r="C1914" s="1">
        <v>42919</v>
      </c>
      <c r="D1914" s="1">
        <v>42922</v>
      </c>
      <c r="E1914" t="s">
        <v>7</v>
      </c>
      <c r="F1914" t="s">
        <v>3653</v>
      </c>
      <c r="G1914" t="s">
        <v>1471</v>
      </c>
      <c r="H1914" t="s">
        <v>18</v>
      </c>
      <c r="I1914" t="s">
        <v>3258</v>
      </c>
      <c r="J1914" t="s">
        <v>95</v>
      </c>
      <c r="K1914" t="s">
        <v>54</v>
      </c>
      <c r="L1914">
        <v>77041</v>
      </c>
      <c r="M1914" t="s">
        <v>55</v>
      </c>
      <c r="N1914" t="s">
        <v>5265</v>
      </c>
      <c r="O1914" t="s">
        <v>35</v>
      </c>
      <c r="P1914" t="s">
        <v>3238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3">
      <c r="A1915">
        <v>1914</v>
      </c>
      <c r="B1915" t="s">
        <v>6116</v>
      </c>
      <c r="C1915" s="1">
        <v>41654</v>
      </c>
      <c r="D1915" s="1">
        <v>41656</v>
      </c>
      <c r="E1915" t="s">
        <v>97</v>
      </c>
      <c r="F1915" t="s">
        <v>3810</v>
      </c>
      <c r="G1915" t="s">
        <v>2035</v>
      </c>
      <c r="H1915" t="s">
        <v>9</v>
      </c>
      <c r="I1915" t="s">
        <v>3258</v>
      </c>
      <c r="J1915" t="s">
        <v>1460</v>
      </c>
      <c r="K1915" t="s">
        <v>615</v>
      </c>
      <c r="L1915">
        <v>30076</v>
      </c>
      <c r="M1915" t="s">
        <v>12</v>
      </c>
      <c r="N1915" t="s">
        <v>4357</v>
      </c>
      <c r="O1915" t="s">
        <v>35</v>
      </c>
      <c r="P1915" t="s">
        <v>3235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3">
      <c r="A1916">
        <v>1915</v>
      </c>
      <c r="B1916" t="s">
        <v>9537</v>
      </c>
      <c r="C1916" s="1">
        <v>42855</v>
      </c>
      <c r="D1916" s="1">
        <v>42860</v>
      </c>
      <c r="E1916" t="s">
        <v>25</v>
      </c>
      <c r="F1916" t="s">
        <v>3615</v>
      </c>
      <c r="G1916" t="s">
        <v>1333</v>
      </c>
      <c r="H1916" t="s">
        <v>52</v>
      </c>
      <c r="I1916" t="s">
        <v>3258</v>
      </c>
      <c r="J1916" t="s">
        <v>1543</v>
      </c>
      <c r="K1916" t="s">
        <v>28</v>
      </c>
      <c r="L1916">
        <v>33437</v>
      </c>
      <c r="M1916" t="s">
        <v>12</v>
      </c>
      <c r="N1916" t="s">
        <v>5266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9537</v>
      </c>
      <c r="C1917" s="1">
        <v>42855</v>
      </c>
      <c r="D1917" s="1">
        <v>42860</v>
      </c>
      <c r="E1917" t="s">
        <v>25</v>
      </c>
      <c r="F1917" t="s">
        <v>3615</v>
      </c>
      <c r="G1917" t="s">
        <v>1333</v>
      </c>
      <c r="H1917" t="s">
        <v>52</v>
      </c>
      <c r="I1917" t="s">
        <v>3258</v>
      </c>
      <c r="J1917" t="s">
        <v>1543</v>
      </c>
      <c r="K1917" t="s">
        <v>28</v>
      </c>
      <c r="L1917">
        <v>33437</v>
      </c>
      <c r="M1917" t="s">
        <v>12</v>
      </c>
      <c r="N1917" t="s">
        <v>4989</v>
      </c>
      <c r="O1917" t="s">
        <v>22</v>
      </c>
      <c r="P1917" t="s">
        <v>3232</v>
      </c>
      <c r="Q1917" t="s">
        <v>5923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3">
      <c r="A1918">
        <v>1917</v>
      </c>
      <c r="B1918" t="s">
        <v>9537</v>
      </c>
      <c r="C1918" s="1">
        <v>42855</v>
      </c>
      <c r="D1918" s="1">
        <v>42860</v>
      </c>
      <c r="E1918" t="s">
        <v>25</v>
      </c>
      <c r="F1918" t="s">
        <v>3615</v>
      </c>
      <c r="G1918" t="s">
        <v>1333</v>
      </c>
      <c r="H1918" t="s">
        <v>52</v>
      </c>
      <c r="I1918" t="s">
        <v>3258</v>
      </c>
      <c r="J1918" t="s">
        <v>1543</v>
      </c>
      <c r="K1918" t="s">
        <v>28</v>
      </c>
      <c r="L1918">
        <v>33437</v>
      </c>
      <c r="M1918" t="s">
        <v>12</v>
      </c>
      <c r="N1918" t="s">
        <v>4092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3">
      <c r="A1919">
        <v>1918</v>
      </c>
      <c r="B1919" t="s">
        <v>7096</v>
      </c>
      <c r="C1919" s="1">
        <v>42316</v>
      </c>
      <c r="D1919" s="1">
        <v>42322</v>
      </c>
      <c r="E1919" t="s">
        <v>25</v>
      </c>
      <c r="F1919" t="s">
        <v>3714</v>
      </c>
      <c r="G1919" t="s">
        <v>1693</v>
      </c>
      <c r="H1919" t="s">
        <v>9</v>
      </c>
      <c r="I1919" t="s">
        <v>3258</v>
      </c>
      <c r="J1919" t="s">
        <v>303</v>
      </c>
      <c r="K1919" t="s">
        <v>601</v>
      </c>
      <c r="L1919">
        <v>2038</v>
      </c>
      <c r="M1919" t="s">
        <v>79</v>
      </c>
      <c r="N1919" t="s">
        <v>4477</v>
      </c>
      <c r="O1919" t="s">
        <v>22</v>
      </c>
      <c r="P1919" t="s">
        <v>3232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3">
      <c r="A1920">
        <v>1919</v>
      </c>
      <c r="B1920" t="s">
        <v>7097</v>
      </c>
      <c r="C1920" s="1">
        <v>42307</v>
      </c>
      <c r="D1920" s="1">
        <v>42309</v>
      </c>
      <c r="E1920" t="s">
        <v>7</v>
      </c>
      <c r="F1920" t="s">
        <v>3797</v>
      </c>
      <c r="G1920" t="s">
        <v>1974</v>
      </c>
      <c r="H1920" t="s">
        <v>52</v>
      </c>
      <c r="I1920" t="s">
        <v>3258</v>
      </c>
      <c r="J1920" t="s">
        <v>433</v>
      </c>
      <c r="K1920" t="s">
        <v>123</v>
      </c>
      <c r="L1920">
        <v>48227</v>
      </c>
      <c r="M1920" t="s">
        <v>55</v>
      </c>
      <c r="N1920" t="s">
        <v>5267</v>
      </c>
      <c r="O1920" t="s">
        <v>35</v>
      </c>
      <c r="P1920" t="s">
        <v>3233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9538</v>
      </c>
      <c r="C1921" s="1">
        <v>42964</v>
      </c>
      <c r="D1921" s="1">
        <v>42966</v>
      </c>
      <c r="E1921" t="s">
        <v>97</v>
      </c>
      <c r="F1921" t="s">
        <v>3811</v>
      </c>
      <c r="G1921" t="s">
        <v>2039</v>
      </c>
      <c r="H1921" t="s">
        <v>18</v>
      </c>
      <c r="I1921" t="s">
        <v>3258</v>
      </c>
      <c r="J1921" t="s">
        <v>1798</v>
      </c>
      <c r="K1921" t="s">
        <v>139</v>
      </c>
      <c r="L1921">
        <v>13601</v>
      </c>
      <c r="M1921" t="s">
        <v>79</v>
      </c>
      <c r="N1921" t="s">
        <v>5268</v>
      </c>
      <c r="O1921" t="s">
        <v>22</v>
      </c>
      <c r="P1921" t="s">
        <v>3234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3">
      <c r="A1922">
        <v>1921</v>
      </c>
      <c r="B1922" t="s">
        <v>9538</v>
      </c>
      <c r="C1922" s="1">
        <v>42964</v>
      </c>
      <c r="D1922" s="1">
        <v>42966</v>
      </c>
      <c r="E1922" t="s">
        <v>97</v>
      </c>
      <c r="F1922" t="s">
        <v>3811</v>
      </c>
      <c r="G1922" t="s">
        <v>2039</v>
      </c>
      <c r="H1922" t="s">
        <v>18</v>
      </c>
      <c r="I1922" t="s">
        <v>3258</v>
      </c>
      <c r="J1922" t="s">
        <v>1798</v>
      </c>
      <c r="K1922" t="s">
        <v>139</v>
      </c>
      <c r="L1922">
        <v>13601</v>
      </c>
      <c r="M1922" t="s">
        <v>79</v>
      </c>
      <c r="N1922" t="s">
        <v>5269</v>
      </c>
      <c r="O1922" t="s">
        <v>13</v>
      </c>
      <c r="P1922" t="s">
        <v>3229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3">
      <c r="A1923">
        <v>1922</v>
      </c>
      <c r="B1923" t="s">
        <v>7098</v>
      </c>
      <c r="C1923" s="1">
        <v>42280</v>
      </c>
      <c r="D1923" s="1">
        <v>42286</v>
      </c>
      <c r="E1923" t="s">
        <v>25</v>
      </c>
      <c r="F1923" t="s">
        <v>3347</v>
      </c>
      <c r="G1923" t="s">
        <v>380</v>
      </c>
      <c r="H1923" t="s">
        <v>18</v>
      </c>
      <c r="I1923" t="s">
        <v>3258</v>
      </c>
      <c r="J1923" t="s">
        <v>2042</v>
      </c>
      <c r="K1923" t="s">
        <v>78</v>
      </c>
      <c r="L1923">
        <v>19601</v>
      </c>
      <c r="M1923" t="s">
        <v>79</v>
      </c>
      <c r="N1923" t="s">
        <v>5270</v>
      </c>
      <c r="O1923" t="s">
        <v>22</v>
      </c>
      <c r="P1923" t="s">
        <v>3230</v>
      </c>
      <c r="Q1923" t="s">
        <v>592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8207</v>
      </c>
      <c r="C1924" s="1">
        <v>42559</v>
      </c>
      <c r="D1924" s="1">
        <v>42561</v>
      </c>
      <c r="E1924" t="s">
        <v>7</v>
      </c>
      <c r="F1924" t="s">
        <v>3812</v>
      </c>
      <c r="G1924" t="s">
        <v>2043</v>
      </c>
      <c r="H1924" t="s">
        <v>18</v>
      </c>
      <c r="I1924" t="s">
        <v>3258</v>
      </c>
      <c r="J1924" t="s">
        <v>548</v>
      </c>
      <c r="K1924" t="s">
        <v>54</v>
      </c>
      <c r="L1924">
        <v>76017</v>
      </c>
      <c r="M1924" t="s">
        <v>55</v>
      </c>
      <c r="N1924" t="s">
        <v>5271</v>
      </c>
      <c r="O1924" t="s">
        <v>35</v>
      </c>
      <c r="P1924" t="s">
        <v>3233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3">
      <c r="A1925">
        <v>1924</v>
      </c>
      <c r="B1925" t="s">
        <v>8207</v>
      </c>
      <c r="C1925" s="1">
        <v>42559</v>
      </c>
      <c r="D1925" s="1">
        <v>42561</v>
      </c>
      <c r="E1925" t="s">
        <v>7</v>
      </c>
      <c r="F1925" t="s">
        <v>3812</v>
      </c>
      <c r="G1925" t="s">
        <v>2043</v>
      </c>
      <c r="H1925" t="s">
        <v>18</v>
      </c>
      <c r="I1925" t="s">
        <v>3258</v>
      </c>
      <c r="J1925" t="s">
        <v>548</v>
      </c>
      <c r="K1925" t="s">
        <v>54</v>
      </c>
      <c r="L1925">
        <v>76017</v>
      </c>
      <c r="M1925" t="s">
        <v>55</v>
      </c>
      <c r="N1925" t="s">
        <v>4502</v>
      </c>
      <c r="O1925" t="s">
        <v>22</v>
      </c>
      <c r="P1925" t="s">
        <v>3232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3">
      <c r="A1926">
        <v>1925</v>
      </c>
      <c r="B1926" t="s">
        <v>953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1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3">
      <c r="A1927">
        <v>1926</v>
      </c>
      <c r="B1927" t="s">
        <v>954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4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8208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2</v>
      </c>
      <c r="O1928" t="s">
        <v>35</v>
      </c>
      <c r="P1928" t="s">
        <v>3233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3">
      <c r="A1929">
        <v>1928</v>
      </c>
      <c r="B1929" t="s">
        <v>954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1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3">
      <c r="A1930">
        <v>1929</v>
      </c>
      <c r="B1930" t="s">
        <v>954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3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3">
      <c r="A1931">
        <v>1930</v>
      </c>
      <c r="B1931" t="s">
        <v>954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4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3">
      <c r="A1932">
        <v>1931</v>
      </c>
      <c r="B1932" t="s">
        <v>954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2</v>
      </c>
      <c r="O1932" t="s">
        <v>35</v>
      </c>
      <c r="P1932" t="s">
        <v>3233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3">
      <c r="A1933">
        <v>1932</v>
      </c>
      <c r="B1933" t="s">
        <v>8209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4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3">
      <c r="A1934">
        <v>1933</v>
      </c>
      <c r="B1934" t="s">
        <v>9543</v>
      </c>
      <c r="C1934" s="1">
        <v>42953</v>
      </c>
      <c r="D1934" s="1">
        <v>42957</v>
      </c>
      <c r="E1934" t="s">
        <v>7</v>
      </c>
      <c r="F1934" t="s">
        <v>3535</v>
      </c>
      <c r="G1934" t="s">
        <v>1081</v>
      </c>
      <c r="H1934" t="s">
        <v>9</v>
      </c>
      <c r="I1934" t="s">
        <v>3258</v>
      </c>
      <c r="J1934" t="s">
        <v>1862</v>
      </c>
      <c r="K1934" t="s">
        <v>361</v>
      </c>
      <c r="L1934">
        <v>70506</v>
      </c>
      <c r="M1934" t="s">
        <v>12</v>
      </c>
      <c r="N1934" t="s">
        <v>5275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3">
      <c r="A1935">
        <v>1934</v>
      </c>
      <c r="B1935" t="s">
        <v>9543</v>
      </c>
      <c r="C1935" s="1">
        <v>42953</v>
      </c>
      <c r="D1935" s="1">
        <v>42957</v>
      </c>
      <c r="E1935" t="s">
        <v>7</v>
      </c>
      <c r="F1935" t="s">
        <v>3535</v>
      </c>
      <c r="G1935" t="s">
        <v>1081</v>
      </c>
      <c r="H1935" t="s">
        <v>9</v>
      </c>
      <c r="I1935" t="s">
        <v>3258</v>
      </c>
      <c r="J1935" t="s">
        <v>1862</v>
      </c>
      <c r="K1935" t="s">
        <v>361</v>
      </c>
      <c r="L1935">
        <v>70506</v>
      </c>
      <c r="M1935" t="s">
        <v>12</v>
      </c>
      <c r="N1935" t="s">
        <v>4163</v>
      </c>
      <c r="O1935" t="s">
        <v>13</v>
      </c>
      <c r="P1935" t="s">
        <v>3231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3">
      <c r="A1936">
        <v>1935</v>
      </c>
      <c r="B1936" t="s">
        <v>954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8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3">
      <c r="A1937">
        <v>1936</v>
      </c>
      <c r="B1937" t="s">
        <v>954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6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7099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4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3">
      <c r="A1939">
        <v>1938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7</v>
      </c>
      <c r="O1939" t="s">
        <v>22</v>
      </c>
      <c r="P1939" t="s">
        <v>3234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3">
      <c r="A1940">
        <v>1939</v>
      </c>
      <c r="B1940" t="s">
        <v>8210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8</v>
      </c>
      <c r="O1940" t="s">
        <v>22</v>
      </c>
      <c r="P1940" t="s">
        <v>3230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3">
      <c r="A1941">
        <v>1940</v>
      </c>
      <c r="B1941" t="s">
        <v>8210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7</v>
      </c>
      <c r="O1941" t="s">
        <v>22</v>
      </c>
      <c r="P1941" t="s">
        <v>3234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8210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3">
      <c r="A1943">
        <v>1942</v>
      </c>
      <c r="B1943" t="s">
        <v>9545</v>
      </c>
      <c r="C1943" s="1">
        <v>42976</v>
      </c>
      <c r="D1943" s="1">
        <v>42979</v>
      </c>
      <c r="E1943" t="s">
        <v>97</v>
      </c>
      <c r="F1943" t="s">
        <v>3692</v>
      </c>
      <c r="G1943" t="s">
        <v>1628</v>
      </c>
      <c r="H1943" t="s">
        <v>18</v>
      </c>
      <c r="I1943" t="s">
        <v>3258</v>
      </c>
      <c r="J1943" t="s">
        <v>641</v>
      </c>
      <c r="K1943" t="s">
        <v>110</v>
      </c>
      <c r="L1943">
        <v>62301</v>
      </c>
      <c r="M1943" t="s">
        <v>55</v>
      </c>
      <c r="N1943" t="s">
        <v>4309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3">
      <c r="A1944">
        <v>1943</v>
      </c>
      <c r="B1944" t="s">
        <v>9545</v>
      </c>
      <c r="C1944" s="1">
        <v>42976</v>
      </c>
      <c r="D1944" s="1">
        <v>42979</v>
      </c>
      <c r="E1944" t="s">
        <v>97</v>
      </c>
      <c r="F1944" t="s">
        <v>3692</v>
      </c>
      <c r="G1944" t="s">
        <v>1628</v>
      </c>
      <c r="H1944" t="s">
        <v>18</v>
      </c>
      <c r="I1944" t="s">
        <v>3258</v>
      </c>
      <c r="J1944" t="s">
        <v>641</v>
      </c>
      <c r="K1944" t="s">
        <v>110</v>
      </c>
      <c r="L1944">
        <v>62301</v>
      </c>
      <c r="M1944" t="s">
        <v>55</v>
      </c>
      <c r="N1944" t="s">
        <v>4559</v>
      </c>
      <c r="O1944" t="s">
        <v>22</v>
      </c>
      <c r="P1944" t="s">
        <v>3230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9545</v>
      </c>
      <c r="C1945" s="1">
        <v>42976</v>
      </c>
      <c r="D1945" s="1">
        <v>42979</v>
      </c>
      <c r="E1945" t="s">
        <v>97</v>
      </c>
      <c r="F1945" t="s">
        <v>3692</v>
      </c>
      <c r="G1945" t="s">
        <v>1628</v>
      </c>
      <c r="H1945" t="s">
        <v>18</v>
      </c>
      <c r="I1945" t="s">
        <v>3258</v>
      </c>
      <c r="J1945" t="s">
        <v>641</v>
      </c>
      <c r="K1945" t="s">
        <v>110</v>
      </c>
      <c r="L1945">
        <v>62301</v>
      </c>
      <c r="M1945" t="s">
        <v>55</v>
      </c>
      <c r="N1945" t="s">
        <v>4843</v>
      </c>
      <c r="O1945" t="s">
        <v>22</v>
      </c>
      <c r="P1945" t="s">
        <v>3234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3">
      <c r="A1946">
        <v>1945</v>
      </c>
      <c r="B1946" t="s">
        <v>8211</v>
      </c>
      <c r="C1946" s="1">
        <v>42541</v>
      </c>
      <c r="D1946" s="1">
        <v>42547</v>
      </c>
      <c r="E1946" t="s">
        <v>25</v>
      </c>
      <c r="F1946" t="s">
        <v>3363</v>
      </c>
      <c r="G1946" t="s">
        <v>440</v>
      </c>
      <c r="H1946" t="s">
        <v>18</v>
      </c>
      <c r="I1946" t="s">
        <v>3258</v>
      </c>
      <c r="J1946" t="s">
        <v>1837</v>
      </c>
      <c r="K1946" t="s">
        <v>54</v>
      </c>
      <c r="L1946">
        <v>75007</v>
      </c>
      <c r="M1946" t="s">
        <v>55</v>
      </c>
      <c r="N1946" t="s">
        <v>5103</v>
      </c>
      <c r="O1946" t="s">
        <v>35</v>
      </c>
      <c r="P1946" t="s">
        <v>3235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8211</v>
      </c>
      <c r="C1947" s="1">
        <v>42541</v>
      </c>
      <c r="D1947" s="1">
        <v>42547</v>
      </c>
      <c r="E1947" t="s">
        <v>25</v>
      </c>
      <c r="F1947" t="s">
        <v>3363</v>
      </c>
      <c r="G1947" t="s">
        <v>440</v>
      </c>
      <c r="H1947" t="s">
        <v>18</v>
      </c>
      <c r="I1947" t="s">
        <v>3258</v>
      </c>
      <c r="J1947" t="s">
        <v>1837</v>
      </c>
      <c r="K1947" t="s">
        <v>54</v>
      </c>
      <c r="L1947">
        <v>75007</v>
      </c>
      <c r="M1947" t="s">
        <v>55</v>
      </c>
      <c r="N1947" t="s">
        <v>4091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>
        <v>10009</v>
      </c>
      <c r="M1948" t="s">
        <v>79</v>
      </c>
      <c r="N1948" t="s">
        <v>4439</v>
      </c>
      <c r="O1948" t="s">
        <v>22</v>
      </c>
      <c r="P1948" t="s">
        <v>3232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>
        <v>10009</v>
      </c>
      <c r="M1949" t="s">
        <v>79</v>
      </c>
      <c r="N1949" t="s">
        <v>5219</v>
      </c>
      <c r="O1949" t="s">
        <v>13</v>
      </c>
      <c r="P1949" t="s">
        <v>3231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3">
      <c r="A1950">
        <v>1949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>
        <v>10009</v>
      </c>
      <c r="M1950" t="s">
        <v>79</v>
      </c>
      <c r="N1950" t="s">
        <v>4515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>
        <v>10009</v>
      </c>
      <c r="M1951" t="s">
        <v>79</v>
      </c>
      <c r="N1951" t="s">
        <v>4208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3">
      <c r="A1952">
        <v>1951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>
        <v>10009</v>
      </c>
      <c r="M1952" t="s">
        <v>79</v>
      </c>
      <c r="N1952" t="s">
        <v>5013</v>
      </c>
      <c r="O1952" t="s">
        <v>22</v>
      </c>
      <c r="P1952" t="s">
        <v>3234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>
        <v>10009</v>
      </c>
      <c r="M1953" t="s">
        <v>79</v>
      </c>
      <c r="N1953" t="s">
        <v>4872</v>
      </c>
      <c r="O1953" t="s">
        <v>35</v>
      </c>
      <c r="P1953" t="s">
        <v>3233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3">
      <c r="A1954">
        <v>1953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>
        <v>10009</v>
      </c>
      <c r="M1954" t="s">
        <v>79</v>
      </c>
      <c r="N1954" t="s">
        <v>5129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>
        <v>10009</v>
      </c>
      <c r="M1955" t="s">
        <v>79</v>
      </c>
      <c r="N1955" t="s">
        <v>4566</v>
      </c>
      <c r="O1955" t="s">
        <v>13</v>
      </c>
      <c r="P1955" t="s">
        <v>3229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>
        <v>10009</v>
      </c>
      <c r="M1956" t="s">
        <v>79</v>
      </c>
      <c r="N1956" t="s">
        <v>5279</v>
      </c>
      <c r="O1956" t="s">
        <v>22</v>
      </c>
      <c r="P1956" t="s">
        <v>3232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3">
      <c r="A1957">
        <v>1956</v>
      </c>
      <c r="B1957" t="s">
        <v>9546</v>
      </c>
      <c r="C1957" s="1">
        <v>42980</v>
      </c>
      <c r="D1957" s="1">
        <v>42984</v>
      </c>
      <c r="E1957" t="s">
        <v>25</v>
      </c>
      <c r="F1957" t="s">
        <v>3814</v>
      </c>
      <c r="G1957" t="s">
        <v>2056</v>
      </c>
      <c r="H1957" t="s">
        <v>18</v>
      </c>
      <c r="I1957" t="s">
        <v>3258</v>
      </c>
      <c r="J1957" t="s">
        <v>138</v>
      </c>
      <c r="K1957" t="s">
        <v>139</v>
      </c>
      <c r="L1957">
        <v>10009</v>
      </c>
      <c r="M1957" t="s">
        <v>79</v>
      </c>
      <c r="N1957" t="s">
        <v>5280</v>
      </c>
      <c r="O1957" t="s">
        <v>35</v>
      </c>
      <c r="P1957" t="s">
        <v>3235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3">
      <c r="A1958">
        <v>1957</v>
      </c>
      <c r="B1958" t="s">
        <v>9546</v>
      </c>
      <c r="C1958" s="1">
        <v>42980</v>
      </c>
      <c r="D1958" s="1">
        <v>42984</v>
      </c>
      <c r="E1958" t="s">
        <v>25</v>
      </c>
      <c r="F1958" t="s">
        <v>3814</v>
      </c>
      <c r="G1958" t="s">
        <v>2056</v>
      </c>
      <c r="H1958" t="s">
        <v>18</v>
      </c>
      <c r="I1958" t="s">
        <v>3258</v>
      </c>
      <c r="J1958" t="s">
        <v>138</v>
      </c>
      <c r="K1958" t="s">
        <v>139</v>
      </c>
      <c r="L1958">
        <v>10009</v>
      </c>
      <c r="M1958" t="s">
        <v>79</v>
      </c>
      <c r="N1958" t="s">
        <v>4312</v>
      </c>
      <c r="O1958" t="s">
        <v>35</v>
      </c>
      <c r="P1958" t="s">
        <v>3235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3">
      <c r="A1959">
        <v>1958</v>
      </c>
      <c r="B1959" t="s">
        <v>9546</v>
      </c>
      <c r="C1959" s="1">
        <v>42980</v>
      </c>
      <c r="D1959" s="1">
        <v>42984</v>
      </c>
      <c r="E1959" t="s">
        <v>25</v>
      </c>
      <c r="F1959" t="s">
        <v>3814</v>
      </c>
      <c r="G1959" t="s">
        <v>2056</v>
      </c>
      <c r="H1959" t="s">
        <v>18</v>
      </c>
      <c r="I1959" t="s">
        <v>3258</v>
      </c>
      <c r="J1959" t="s">
        <v>138</v>
      </c>
      <c r="K1959" t="s">
        <v>139</v>
      </c>
      <c r="L1959">
        <v>10009</v>
      </c>
      <c r="M1959" t="s">
        <v>79</v>
      </c>
      <c r="N1959" t="s">
        <v>5201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3">
      <c r="A1960">
        <v>1959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>
        <v>65807</v>
      </c>
      <c r="M1960" t="s">
        <v>55</v>
      </c>
      <c r="N1960" t="s">
        <v>4896</v>
      </c>
      <c r="O1960" t="s">
        <v>22</v>
      </c>
      <c r="P1960" t="s">
        <v>3234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>
        <v>65807</v>
      </c>
      <c r="M1961" t="s">
        <v>55</v>
      </c>
      <c r="N1961" t="s">
        <v>5281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3">
      <c r="A1962">
        <v>1961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>
        <v>65807</v>
      </c>
      <c r="M1962" t="s">
        <v>55</v>
      </c>
      <c r="N1962" t="s">
        <v>5173</v>
      </c>
      <c r="O1962" t="s">
        <v>35</v>
      </c>
      <c r="P1962" t="s">
        <v>3235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3">
      <c r="A1963">
        <v>1962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>
        <v>65807</v>
      </c>
      <c r="M1963" t="s">
        <v>55</v>
      </c>
      <c r="N1963" t="s">
        <v>5282</v>
      </c>
      <c r="O1963" t="s">
        <v>35</v>
      </c>
      <c r="P1963" t="s">
        <v>3235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3">
      <c r="A1964">
        <v>1963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>
        <v>65807</v>
      </c>
      <c r="M1964" t="s">
        <v>55</v>
      </c>
      <c r="N1964" t="s">
        <v>5283</v>
      </c>
      <c r="O1964" t="s">
        <v>22</v>
      </c>
      <c r="P1964" t="s">
        <v>3234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9547</v>
      </c>
      <c r="C1965" s="1">
        <v>42988</v>
      </c>
      <c r="D1965" s="1">
        <v>42993</v>
      </c>
      <c r="E1965" t="s">
        <v>7</v>
      </c>
      <c r="F1965" t="s">
        <v>3613</v>
      </c>
      <c r="G1965" t="s">
        <v>1328</v>
      </c>
      <c r="H1965" t="s">
        <v>9</v>
      </c>
      <c r="I1965" t="s">
        <v>3258</v>
      </c>
      <c r="J1965" t="s">
        <v>164</v>
      </c>
      <c r="K1965" t="s">
        <v>295</v>
      </c>
      <c r="L1965">
        <v>65807</v>
      </c>
      <c r="M1965" t="s">
        <v>55</v>
      </c>
      <c r="N1965" t="s">
        <v>5112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3">
      <c r="A1966">
        <v>1965</v>
      </c>
      <c r="B1966" t="s">
        <v>9547</v>
      </c>
      <c r="C1966" s="1">
        <v>42988</v>
      </c>
      <c r="D1966" s="1">
        <v>42993</v>
      </c>
      <c r="E1966" t="s">
        <v>7</v>
      </c>
      <c r="F1966" t="s">
        <v>3613</v>
      </c>
      <c r="G1966" t="s">
        <v>1328</v>
      </c>
      <c r="H1966" t="s">
        <v>9</v>
      </c>
      <c r="I1966" t="s">
        <v>3258</v>
      </c>
      <c r="J1966" t="s">
        <v>164</v>
      </c>
      <c r="K1966" t="s">
        <v>295</v>
      </c>
      <c r="L1966">
        <v>65807</v>
      </c>
      <c r="M1966" t="s">
        <v>55</v>
      </c>
      <c r="N1966" t="s">
        <v>4717</v>
      </c>
      <c r="O1966" t="s">
        <v>22</v>
      </c>
      <c r="P1966" t="s">
        <v>3230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3">
      <c r="A1967">
        <v>1966</v>
      </c>
      <c r="B1967" t="s">
        <v>9547</v>
      </c>
      <c r="C1967" s="1">
        <v>42988</v>
      </c>
      <c r="D1967" s="1">
        <v>42993</v>
      </c>
      <c r="E1967" t="s">
        <v>7</v>
      </c>
      <c r="F1967" t="s">
        <v>3613</v>
      </c>
      <c r="G1967" t="s">
        <v>1328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84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3">
      <c r="A1968">
        <v>1967</v>
      </c>
      <c r="B1968" t="s">
        <v>9548</v>
      </c>
      <c r="C1968" s="1">
        <v>43090</v>
      </c>
      <c r="D1968" s="1">
        <v>43097</v>
      </c>
      <c r="E1968" t="s">
        <v>25</v>
      </c>
      <c r="F1968" t="s">
        <v>3461</v>
      </c>
      <c r="G1968" t="s">
        <v>842</v>
      </c>
      <c r="H1968" t="s">
        <v>9</v>
      </c>
      <c r="I1968" t="s">
        <v>3258</v>
      </c>
      <c r="J1968" t="s">
        <v>2061</v>
      </c>
      <c r="K1968" t="s">
        <v>389</v>
      </c>
      <c r="L1968">
        <v>7501</v>
      </c>
      <c r="M1968" t="s">
        <v>79</v>
      </c>
      <c r="N1968" t="s">
        <v>4637</v>
      </c>
      <c r="O1968" t="s">
        <v>35</v>
      </c>
      <c r="P1968" t="s">
        <v>3233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9548</v>
      </c>
      <c r="C1969" s="1">
        <v>43090</v>
      </c>
      <c r="D1969" s="1">
        <v>43097</v>
      </c>
      <c r="E1969" t="s">
        <v>25</v>
      </c>
      <c r="F1969" t="s">
        <v>3461</v>
      </c>
      <c r="G1969" t="s">
        <v>842</v>
      </c>
      <c r="H1969" t="s">
        <v>9</v>
      </c>
      <c r="I1969" t="s">
        <v>3258</v>
      </c>
      <c r="J1969" t="s">
        <v>2061</v>
      </c>
      <c r="K1969" t="s">
        <v>389</v>
      </c>
      <c r="L1969">
        <v>7501</v>
      </c>
      <c r="M1969" t="s">
        <v>79</v>
      </c>
      <c r="N1969" t="s">
        <v>5285</v>
      </c>
      <c r="O1969" t="s">
        <v>22</v>
      </c>
      <c r="P1969" t="s">
        <v>3236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3">
      <c r="A1970">
        <v>1969</v>
      </c>
      <c r="B1970" t="s">
        <v>9548</v>
      </c>
      <c r="C1970" s="1">
        <v>43090</v>
      </c>
      <c r="D1970" s="1">
        <v>43097</v>
      </c>
      <c r="E1970" t="s">
        <v>25</v>
      </c>
      <c r="F1970" t="s">
        <v>3461</v>
      </c>
      <c r="G1970" t="s">
        <v>842</v>
      </c>
      <c r="H1970" t="s">
        <v>9</v>
      </c>
      <c r="I1970" t="s">
        <v>3258</v>
      </c>
      <c r="J1970" t="s">
        <v>2061</v>
      </c>
      <c r="K1970" t="s">
        <v>389</v>
      </c>
      <c r="L1970">
        <v>7501</v>
      </c>
      <c r="M1970" t="s">
        <v>79</v>
      </c>
      <c r="N1970" t="s">
        <v>4273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9549</v>
      </c>
      <c r="C1971" s="1">
        <v>43001</v>
      </c>
      <c r="D1971" s="1">
        <v>43007</v>
      </c>
      <c r="E1971" t="s">
        <v>25</v>
      </c>
      <c r="F1971" t="s">
        <v>3475</v>
      </c>
      <c r="G1971" t="s">
        <v>884</v>
      </c>
      <c r="H1971" t="s">
        <v>9</v>
      </c>
      <c r="I1971" t="s">
        <v>3258</v>
      </c>
      <c r="J1971" t="s">
        <v>1961</v>
      </c>
      <c r="K1971" t="s">
        <v>321</v>
      </c>
      <c r="L1971">
        <v>74133</v>
      </c>
      <c r="M1971" t="s">
        <v>55</v>
      </c>
      <c r="N1971" t="s">
        <v>4282</v>
      </c>
      <c r="O1971" t="s">
        <v>35</v>
      </c>
      <c r="P1971" t="s">
        <v>3235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3">
      <c r="A1972">
        <v>1971</v>
      </c>
      <c r="B1972" t="s">
        <v>9550</v>
      </c>
      <c r="C1972" s="1">
        <v>42861</v>
      </c>
      <c r="D1972" s="1">
        <v>42866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56</v>
      </c>
      <c r="K1972" t="s">
        <v>110</v>
      </c>
      <c r="L1972">
        <v>60623</v>
      </c>
      <c r="M1972" t="s">
        <v>55</v>
      </c>
      <c r="N1972" t="s">
        <v>5210</v>
      </c>
      <c r="O1972" t="s">
        <v>22</v>
      </c>
      <c r="P1972" t="s">
        <v>3232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3">
      <c r="A1973">
        <v>1972</v>
      </c>
      <c r="B1973" t="s">
        <v>9550</v>
      </c>
      <c r="C1973" s="1">
        <v>42861</v>
      </c>
      <c r="D1973" s="1">
        <v>42866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56</v>
      </c>
      <c r="K1973" t="s">
        <v>110</v>
      </c>
      <c r="L1973">
        <v>60623</v>
      </c>
      <c r="M1973" t="s">
        <v>55</v>
      </c>
      <c r="N1973" t="s">
        <v>4282</v>
      </c>
      <c r="O1973" t="s">
        <v>35</v>
      </c>
      <c r="P1973" t="s">
        <v>3235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3">
      <c r="A1974">
        <v>1973</v>
      </c>
      <c r="B1974" t="s">
        <v>6117</v>
      </c>
      <c r="C1974" s="1">
        <v>41987</v>
      </c>
      <c r="D1974" s="1">
        <v>41992</v>
      </c>
      <c r="E1974" t="s">
        <v>25</v>
      </c>
      <c r="F1974" t="s">
        <v>3815</v>
      </c>
      <c r="G1974" t="s">
        <v>2064</v>
      </c>
      <c r="H1974" t="s">
        <v>9</v>
      </c>
      <c r="I1974" t="s">
        <v>3258</v>
      </c>
      <c r="J1974" t="s">
        <v>156</v>
      </c>
      <c r="K1974" t="s">
        <v>110</v>
      </c>
      <c r="L1974">
        <v>60610</v>
      </c>
      <c r="M1974" t="s">
        <v>55</v>
      </c>
      <c r="N1974" t="s">
        <v>4072</v>
      </c>
      <c r="O1974" t="s">
        <v>22</v>
      </c>
      <c r="P1974" t="s">
        <v>3234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3">
      <c r="A1975">
        <v>1974</v>
      </c>
      <c r="B1975" t="s">
        <v>6117</v>
      </c>
      <c r="C1975" s="1">
        <v>41987</v>
      </c>
      <c r="D1975" s="1">
        <v>41992</v>
      </c>
      <c r="E1975" t="s">
        <v>25</v>
      </c>
      <c r="F1975" t="s">
        <v>3815</v>
      </c>
      <c r="G1975" t="s">
        <v>2064</v>
      </c>
      <c r="H1975" t="s">
        <v>9</v>
      </c>
      <c r="I1975" t="s">
        <v>3258</v>
      </c>
      <c r="J1975" t="s">
        <v>156</v>
      </c>
      <c r="K1975" t="s">
        <v>110</v>
      </c>
      <c r="L1975">
        <v>60610</v>
      </c>
      <c r="M1975" t="s">
        <v>55</v>
      </c>
      <c r="N1975" t="s">
        <v>4894</v>
      </c>
      <c r="O1975" t="s">
        <v>22</v>
      </c>
      <c r="P1975" t="s">
        <v>3237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3">
      <c r="A1976">
        <v>1975</v>
      </c>
      <c r="B1976" t="s">
        <v>6117</v>
      </c>
      <c r="C1976" s="1">
        <v>41987</v>
      </c>
      <c r="D1976" s="1">
        <v>41992</v>
      </c>
      <c r="E1976" t="s">
        <v>25</v>
      </c>
      <c r="F1976" t="s">
        <v>3815</v>
      </c>
      <c r="G1976" t="s">
        <v>2064</v>
      </c>
      <c r="H1976" t="s">
        <v>9</v>
      </c>
      <c r="I1976" t="s">
        <v>3258</v>
      </c>
      <c r="J1976" t="s">
        <v>156</v>
      </c>
      <c r="K1976" t="s">
        <v>110</v>
      </c>
      <c r="L1976">
        <v>60610</v>
      </c>
      <c r="M1976" t="s">
        <v>55</v>
      </c>
      <c r="N1976" t="s">
        <v>5286</v>
      </c>
      <c r="O1976" t="s">
        <v>35</v>
      </c>
      <c r="P1976" t="s">
        <v>3235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3">
      <c r="A1977">
        <v>1976</v>
      </c>
      <c r="B1977" t="s">
        <v>6118</v>
      </c>
      <c r="C1977" s="1">
        <v>41930</v>
      </c>
      <c r="D1977" s="1">
        <v>41932</v>
      </c>
      <c r="E1977" t="s">
        <v>7</v>
      </c>
      <c r="F1977" t="s">
        <v>3385</v>
      </c>
      <c r="G1977" t="s">
        <v>539</v>
      </c>
      <c r="H1977" t="s">
        <v>18</v>
      </c>
      <c r="I1977" t="s">
        <v>3258</v>
      </c>
      <c r="J1977" t="s">
        <v>861</v>
      </c>
      <c r="K1977" t="s">
        <v>184</v>
      </c>
      <c r="L1977">
        <v>36116</v>
      </c>
      <c r="M1977" t="s">
        <v>12</v>
      </c>
      <c r="N1977" t="s">
        <v>4307</v>
      </c>
      <c r="O1977" t="s">
        <v>22</v>
      </c>
      <c r="P1977" t="s">
        <v>3230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3">
      <c r="A1978">
        <v>1977</v>
      </c>
      <c r="B1978" t="s">
        <v>6118</v>
      </c>
      <c r="C1978" s="1">
        <v>41930</v>
      </c>
      <c r="D1978" s="1">
        <v>41932</v>
      </c>
      <c r="E1978" t="s">
        <v>7</v>
      </c>
      <c r="F1978" t="s">
        <v>3385</v>
      </c>
      <c r="G1978" t="s">
        <v>539</v>
      </c>
      <c r="H1978" t="s">
        <v>18</v>
      </c>
      <c r="I1978" t="s">
        <v>3258</v>
      </c>
      <c r="J1978" t="s">
        <v>861</v>
      </c>
      <c r="K1978" t="s">
        <v>184</v>
      </c>
      <c r="L1978">
        <v>36116</v>
      </c>
      <c r="M1978" t="s">
        <v>12</v>
      </c>
      <c r="N1978" t="s">
        <v>5287</v>
      </c>
      <c r="O1978" t="s">
        <v>35</v>
      </c>
      <c r="P1978" t="s">
        <v>3233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3">
      <c r="A1979">
        <v>1978</v>
      </c>
      <c r="B1979" t="s">
        <v>6118</v>
      </c>
      <c r="C1979" s="1">
        <v>41930</v>
      </c>
      <c r="D1979" s="1">
        <v>41932</v>
      </c>
      <c r="E1979" t="s">
        <v>7</v>
      </c>
      <c r="F1979" t="s">
        <v>3385</v>
      </c>
      <c r="G1979" t="s">
        <v>539</v>
      </c>
      <c r="H1979" t="s">
        <v>18</v>
      </c>
      <c r="I1979" t="s">
        <v>3258</v>
      </c>
      <c r="J1979" t="s">
        <v>861</v>
      </c>
      <c r="K1979" t="s">
        <v>184</v>
      </c>
      <c r="L1979">
        <v>36116</v>
      </c>
      <c r="M1979" t="s">
        <v>12</v>
      </c>
      <c r="N1979" t="s">
        <v>5288</v>
      </c>
      <c r="O1979" t="s">
        <v>13</v>
      </c>
      <c r="P1979" t="s">
        <v>3229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3">
      <c r="A1980">
        <v>1979</v>
      </c>
      <c r="B1980" t="s">
        <v>7100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9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3">
      <c r="A1981">
        <v>1980</v>
      </c>
      <c r="B1981" t="s">
        <v>8212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3</v>
      </c>
      <c r="O1981" t="s">
        <v>13</v>
      </c>
      <c r="P1981" t="s">
        <v>3229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3">
      <c r="A1982">
        <v>1981</v>
      </c>
      <c r="B1982" t="s">
        <v>8212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1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3">
      <c r="A1983">
        <v>1982</v>
      </c>
      <c r="B1983" t="s">
        <v>7101</v>
      </c>
      <c r="C1983" s="1">
        <v>42352</v>
      </c>
      <c r="D1983" s="1">
        <v>42354</v>
      </c>
      <c r="E1983" t="s">
        <v>7</v>
      </c>
      <c r="F1983" t="s">
        <v>3410</v>
      </c>
      <c r="G1983" t="s">
        <v>640</v>
      </c>
      <c r="H1983" t="s">
        <v>18</v>
      </c>
      <c r="I1983" t="s">
        <v>3258</v>
      </c>
      <c r="J1983" t="s">
        <v>248</v>
      </c>
      <c r="K1983" t="s">
        <v>615</v>
      </c>
      <c r="L1983">
        <v>31907</v>
      </c>
      <c r="M1983" t="s">
        <v>12</v>
      </c>
      <c r="N1983" t="s">
        <v>4716</v>
      </c>
      <c r="O1983" t="s">
        <v>22</v>
      </c>
      <c r="P1983" t="s">
        <v>3234</v>
      </c>
      <c r="Q1983" t="s">
        <v>5928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3">
      <c r="A1984">
        <v>1983</v>
      </c>
      <c r="B1984" t="s">
        <v>6119</v>
      </c>
      <c r="C1984" s="1">
        <v>41976</v>
      </c>
      <c r="D1984" s="1">
        <v>41982</v>
      </c>
      <c r="E1984" t="s">
        <v>25</v>
      </c>
      <c r="F1984" t="s">
        <v>3417</v>
      </c>
      <c r="G1984" t="s">
        <v>661</v>
      </c>
      <c r="H1984" t="s">
        <v>9</v>
      </c>
      <c r="I1984" t="s">
        <v>3258</v>
      </c>
      <c r="J1984" t="s">
        <v>2068</v>
      </c>
      <c r="K1984" t="s">
        <v>321</v>
      </c>
      <c r="L1984">
        <v>73120</v>
      </c>
      <c r="M1984" t="s">
        <v>55</v>
      </c>
      <c r="N1984" t="s">
        <v>5290</v>
      </c>
      <c r="O1984" t="s">
        <v>35</v>
      </c>
      <c r="P1984" t="s">
        <v>3233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6120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4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3">
      <c r="A1986">
        <v>1985</v>
      </c>
      <c r="B1986" t="s">
        <v>6120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2</v>
      </c>
      <c r="O1986" t="s">
        <v>13</v>
      </c>
      <c r="P1986" t="s">
        <v>3231</v>
      </c>
      <c r="Q1986" t="s">
        <v>5931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3">
      <c r="A1987">
        <v>1986</v>
      </c>
      <c r="B1987" t="s">
        <v>6120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6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8213</v>
      </c>
      <c r="C1988" s="1">
        <v>42576</v>
      </c>
      <c r="D1988" s="1">
        <v>42578</v>
      </c>
      <c r="E1988" t="s">
        <v>97</v>
      </c>
      <c r="F1988" t="s">
        <v>3816</v>
      </c>
      <c r="G1988" t="s">
        <v>2070</v>
      </c>
      <c r="H1988" t="s">
        <v>9</v>
      </c>
      <c r="I1988" t="s">
        <v>3258</v>
      </c>
      <c r="J1988" t="s">
        <v>248</v>
      </c>
      <c r="K1988" t="s">
        <v>249</v>
      </c>
      <c r="L1988">
        <v>43229</v>
      </c>
      <c r="M1988" t="s">
        <v>79</v>
      </c>
      <c r="N1988" t="s">
        <v>4415</v>
      </c>
      <c r="O1988" t="s">
        <v>35</v>
      </c>
      <c r="P1988" t="s">
        <v>3239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>
        <v>65807</v>
      </c>
      <c r="M1989" t="s">
        <v>55</v>
      </c>
      <c r="N1989" t="s">
        <v>5291</v>
      </c>
      <c r="O1989" t="s">
        <v>22</v>
      </c>
      <c r="P1989" t="s">
        <v>3234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3">
      <c r="A1990">
        <v>1989</v>
      </c>
      <c r="B1990" t="s">
        <v>7102</v>
      </c>
      <c r="C1990" s="1">
        <v>42317</v>
      </c>
      <c r="D1990" s="1">
        <v>42321</v>
      </c>
      <c r="E1990" t="s">
        <v>25</v>
      </c>
      <c r="F1990" t="s">
        <v>3806</v>
      </c>
      <c r="G1990" t="s">
        <v>2020</v>
      </c>
      <c r="H1990" t="s">
        <v>9</v>
      </c>
      <c r="I1990" t="s">
        <v>3258</v>
      </c>
      <c r="J1990" t="s">
        <v>164</v>
      </c>
      <c r="K1990" t="s">
        <v>295</v>
      </c>
      <c r="L1990">
        <v>65807</v>
      </c>
      <c r="M1990" t="s">
        <v>55</v>
      </c>
      <c r="N1990" t="s">
        <v>5292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3">
      <c r="A1991">
        <v>1990</v>
      </c>
      <c r="B1991" t="s">
        <v>7102</v>
      </c>
      <c r="C1991" s="1">
        <v>42317</v>
      </c>
      <c r="D1991" s="1">
        <v>42321</v>
      </c>
      <c r="E1991" t="s">
        <v>25</v>
      </c>
      <c r="F1991" t="s">
        <v>3806</v>
      </c>
      <c r="G1991" t="s">
        <v>2020</v>
      </c>
      <c r="H1991" t="s">
        <v>9</v>
      </c>
      <c r="I1991" t="s">
        <v>3258</v>
      </c>
      <c r="J1991" t="s">
        <v>164</v>
      </c>
      <c r="K1991" t="s">
        <v>295</v>
      </c>
      <c r="L1991">
        <v>65807</v>
      </c>
      <c r="M1991" t="s">
        <v>55</v>
      </c>
      <c r="N1991" t="s">
        <v>5293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7102</v>
      </c>
      <c r="C1992" s="1">
        <v>42317</v>
      </c>
      <c r="D1992" s="1">
        <v>42321</v>
      </c>
      <c r="E1992" t="s">
        <v>25</v>
      </c>
      <c r="F1992" t="s">
        <v>3806</v>
      </c>
      <c r="G1992" t="s">
        <v>2020</v>
      </c>
      <c r="H1992" t="s">
        <v>9</v>
      </c>
      <c r="I1992" t="s">
        <v>3258</v>
      </c>
      <c r="J1992" t="s">
        <v>164</v>
      </c>
      <c r="K1992" t="s">
        <v>295</v>
      </c>
      <c r="L1992">
        <v>65807</v>
      </c>
      <c r="M1992" t="s">
        <v>55</v>
      </c>
      <c r="N1992" t="s">
        <v>5294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9551</v>
      </c>
      <c r="C1993" s="1">
        <v>42790</v>
      </c>
      <c r="D1993" s="1">
        <v>42794</v>
      </c>
      <c r="E1993" t="s">
        <v>25</v>
      </c>
      <c r="F1993" t="s">
        <v>3816</v>
      </c>
      <c r="G1993" t="s">
        <v>2070</v>
      </c>
      <c r="H1993" t="s">
        <v>9</v>
      </c>
      <c r="I1993" t="s">
        <v>3258</v>
      </c>
      <c r="J1993" t="s">
        <v>77</v>
      </c>
      <c r="K1993" t="s">
        <v>78</v>
      </c>
      <c r="L1993">
        <v>19134</v>
      </c>
      <c r="M1993" t="s">
        <v>79</v>
      </c>
      <c r="N1993" t="s">
        <v>5013</v>
      </c>
      <c r="O1993" t="s">
        <v>22</v>
      </c>
      <c r="P1993" t="s">
        <v>3234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3">
      <c r="A1994">
        <v>1993</v>
      </c>
      <c r="B1994" t="s">
        <v>955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3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3">
      <c r="A1995">
        <v>1994</v>
      </c>
      <c r="B1995" t="s">
        <v>955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5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3">
      <c r="A1996">
        <v>1995</v>
      </c>
      <c r="B1996" t="s">
        <v>955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6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9553</v>
      </c>
      <c r="C1997" s="1">
        <v>43071</v>
      </c>
      <c r="D1997" s="1">
        <v>43073</v>
      </c>
      <c r="E1997" t="s">
        <v>7</v>
      </c>
      <c r="F1997" t="s">
        <v>3817</v>
      </c>
      <c r="G1997" t="s">
        <v>2075</v>
      </c>
      <c r="H1997" t="s">
        <v>9</v>
      </c>
      <c r="I1997" t="s">
        <v>3258</v>
      </c>
      <c r="J1997" t="s">
        <v>95</v>
      </c>
      <c r="K1997" t="s">
        <v>54</v>
      </c>
      <c r="L1997">
        <v>77036</v>
      </c>
      <c r="M1997" t="s">
        <v>55</v>
      </c>
      <c r="N1997" t="s">
        <v>5297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9553</v>
      </c>
      <c r="C1998" s="1">
        <v>43071</v>
      </c>
      <c r="D1998" s="1">
        <v>43073</v>
      </c>
      <c r="E1998" t="s">
        <v>7</v>
      </c>
      <c r="F1998" t="s">
        <v>3817</v>
      </c>
      <c r="G1998" t="s">
        <v>2075</v>
      </c>
      <c r="H1998" t="s">
        <v>9</v>
      </c>
      <c r="I1998" t="s">
        <v>3258</v>
      </c>
      <c r="J1998" t="s">
        <v>95</v>
      </c>
      <c r="K1998" t="s">
        <v>54</v>
      </c>
      <c r="L1998">
        <v>77036</v>
      </c>
      <c r="M1998" t="s">
        <v>55</v>
      </c>
      <c r="N1998" t="s">
        <v>4595</v>
      </c>
      <c r="O1998" t="s">
        <v>13</v>
      </c>
      <c r="P1998" t="s">
        <v>3231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3">
      <c r="A1999">
        <v>1998</v>
      </c>
      <c r="B1999" t="s">
        <v>6121</v>
      </c>
      <c r="C1999" s="1">
        <v>41676</v>
      </c>
      <c r="D1999" s="1">
        <v>41679</v>
      </c>
      <c r="E1999" t="s">
        <v>97</v>
      </c>
      <c r="F1999" t="s">
        <v>3798</v>
      </c>
      <c r="G1999" t="s">
        <v>1976</v>
      </c>
      <c r="H1999" t="s">
        <v>18</v>
      </c>
      <c r="I1999" t="s">
        <v>3258</v>
      </c>
      <c r="J1999" t="s">
        <v>2076</v>
      </c>
      <c r="K1999" t="s">
        <v>165</v>
      </c>
      <c r="L1999">
        <v>23320</v>
      </c>
      <c r="M1999" t="s">
        <v>12</v>
      </c>
      <c r="N1999" t="s">
        <v>4645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3">
      <c r="A2000">
        <v>1999</v>
      </c>
      <c r="B2000" t="s">
        <v>6121</v>
      </c>
      <c r="C2000" s="1">
        <v>41676</v>
      </c>
      <c r="D2000" s="1">
        <v>41679</v>
      </c>
      <c r="E2000" t="s">
        <v>97</v>
      </c>
      <c r="F2000" t="s">
        <v>3798</v>
      </c>
      <c r="G2000" t="s">
        <v>1976</v>
      </c>
      <c r="H2000" t="s">
        <v>18</v>
      </c>
      <c r="I2000" t="s">
        <v>3258</v>
      </c>
      <c r="J2000" t="s">
        <v>2076</v>
      </c>
      <c r="K2000" t="s">
        <v>165</v>
      </c>
      <c r="L2000">
        <v>23320</v>
      </c>
      <c r="M2000" t="s">
        <v>12</v>
      </c>
      <c r="N2000" t="s">
        <v>4406</v>
      </c>
      <c r="O2000" t="s">
        <v>35</v>
      </c>
      <c r="P2000" t="s">
        <v>3233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3">
      <c r="A2001">
        <v>2000</v>
      </c>
      <c r="B2001" t="s">
        <v>6121</v>
      </c>
      <c r="C2001" s="1">
        <v>41676</v>
      </c>
      <c r="D2001" s="1">
        <v>41679</v>
      </c>
      <c r="E2001" t="s">
        <v>97</v>
      </c>
      <c r="F2001" t="s">
        <v>3798</v>
      </c>
      <c r="G2001" t="s">
        <v>1976</v>
      </c>
      <c r="H2001" t="s">
        <v>18</v>
      </c>
      <c r="I2001" t="s">
        <v>3258</v>
      </c>
      <c r="J2001" t="s">
        <v>2076</v>
      </c>
      <c r="K2001" t="s">
        <v>165</v>
      </c>
      <c r="L2001">
        <v>23320</v>
      </c>
      <c r="M2001" t="s">
        <v>12</v>
      </c>
      <c r="N2001" t="s">
        <v>5213</v>
      </c>
      <c r="O2001" t="s">
        <v>35</v>
      </c>
      <c r="P2001" t="s">
        <v>3233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3">
      <c r="A2002">
        <v>2001</v>
      </c>
      <c r="B2002" t="s">
        <v>955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10</v>
      </c>
      <c r="O2002" t="s">
        <v>35</v>
      </c>
      <c r="P2002" t="s">
        <v>3235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3">
      <c r="A2003">
        <v>2002</v>
      </c>
      <c r="B2003" t="s">
        <v>955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1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3">
      <c r="A2004">
        <v>2003</v>
      </c>
      <c r="B2004" t="s">
        <v>9555</v>
      </c>
      <c r="C2004" s="1">
        <v>43094</v>
      </c>
      <c r="D2004" s="1">
        <v>43097</v>
      </c>
      <c r="E2004" t="s">
        <v>7</v>
      </c>
      <c r="F2004" t="s">
        <v>3785</v>
      </c>
      <c r="G2004" t="s">
        <v>1927</v>
      </c>
      <c r="H2004" t="s">
        <v>9</v>
      </c>
      <c r="I2004" t="s">
        <v>3258</v>
      </c>
      <c r="J2004" t="s">
        <v>707</v>
      </c>
      <c r="K2004" t="s">
        <v>11</v>
      </c>
      <c r="L2004">
        <v>40214</v>
      </c>
      <c r="M2004" t="s">
        <v>12</v>
      </c>
      <c r="N2004" t="s">
        <v>5000</v>
      </c>
      <c r="O2004" t="s">
        <v>22</v>
      </c>
      <c r="P2004" t="s">
        <v>3230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3">
      <c r="A2005">
        <v>2004</v>
      </c>
      <c r="B2005" t="s">
        <v>9555</v>
      </c>
      <c r="C2005" s="1">
        <v>43094</v>
      </c>
      <c r="D2005" s="1">
        <v>43097</v>
      </c>
      <c r="E2005" t="s">
        <v>7</v>
      </c>
      <c r="F2005" t="s">
        <v>3785</v>
      </c>
      <c r="G2005" t="s">
        <v>1927</v>
      </c>
      <c r="H2005" t="s">
        <v>9</v>
      </c>
      <c r="I2005" t="s">
        <v>3258</v>
      </c>
      <c r="J2005" t="s">
        <v>707</v>
      </c>
      <c r="K2005" t="s">
        <v>11</v>
      </c>
      <c r="L2005">
        <v>40214</v>
      </c>
      <c r="M2005" t="s">
        <v>12</v>
      </c>
      <c r="N2005" t="s">
        <v>4177</v>
      </c>
      <c r="O2005" t="s">
        <v>13</v>
      </c>
      <c r="P2005" t="s">
        <v>3229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3">
      <c r="A2006">
        <v>2005</v>
      </c>
      <c r="B2006" t="s">
        <v>9556</v>
      </c>
      <c r="C2006" s="1">
        <v>42836</v>
      </c>
      <c r="D2006" s="1">
        <v>42843</v>
      </c>
      <c r="E2006" t="s">
        <v>25</v>
      </c>
      <c r="F2006" t="s">
        <v>3595</v>
      </c>
      <c r="G2006" t="s">
        <v>1277</v>
      </c>
      <c r="H2006" t="s">
        <v>52</v>
      </c>
      <c r="I2006" t="s">
        <v>3258</v>
      </c>
      <c r="J2006" t="s">
        <v>2080</v>
      </c>
      <c r="K2006" t="s">
        <v>54</v>
      </c>
      <c r="L2006">
        <v>79424</v>
      </c>
      <c r="M2006" t="s">
        <v>55</v>
      </c>
      <c r="N2006" t="s">
        <v>4205</v>
      </c>
      <c r="O2006" t="s">
        <v>22</v>
      </c>
      <c r="P2006" t="s">
        <v>3234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6122</v>
      </c>
      <c r="C2007" s="1">
        <v>42004</v>
      </c>
      <c r="D2007" s="1">
        <v>42008</v>
      </c>
      <c r="E2007" t="s">
        <v>25</v>
      </c>
      <c r="F2007" t="s">
        <v>3596</v>
      </c>
      <c r="G2007" t="s">
        <v>1280</v>
      </c>
      <c r="H2007" t="s">
        <v>18</v>
      </c>
      <c r="I2007" t="s">
        <v>3258</v>
      </c>
      <c r="J2007" t="s">
        <v>194</v>
      </c>
      <c r="K2007" t="s">
        <v>295</v>
      </c>
      <c r="L2007">
        <v>65203</v>
      </c>
      <c r="M2007" t="s">
        <v>55</v>
      </c>
      <c r="N2007" t="s">
        <v>4844</v>
      </c>
      <c r="O2007" t="s">
        <v>22</v>
      </c>
      <c r="P2007" t="s">
        <v>3232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3">
      <c r="A2008">
        <v>2007</v>
      </c>
      <c r="B2008" t="s">
        <v>6122</v>
      </c>
      <c r="C2008" s="1">
        <v>42004</v>
      </c>
      <c r="D2008" s="1">
        <v>42008</v>
      </c>
      <c r="E2008" t="s">
        <v>25</v>
      </c>
      <c r="F2008" t="s">
        <v>3596</v>
      </c>
      <c r="G2008" t="s">
        <v>1280</v>
      </c>
      <c r="H2008" t="s">
        <v>18</v>
      </c>
      <c r="I2008" t="s">
        <v>3258</v>
      </c>
      <c r="J2008" t="s">
        <v>194</v>
      </c>
      <c r="K2008" t="s">
        <v>295</v>
      </c>
      <c r="L2008">
        <v>65203</v>
      </c>
      <c r="M2008" t="s">
        <v>55</v>
      </c>
      <c r="N2008" t="s">
        <v>4345</v>
      </c>
      <c r="O2008" t="s">
        <v>35</v>
      </c>
      <c r="P2008" t="s">
        <v>3235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3">
      <c r="A2009">
        <v>2008</v>
      </c>
      <c r="B2009" t="s">
        <v>9557</v>
      </c>
      <c r="C2009" s="1">
        <v>42950</v>
      </c>
      <c r="D2009" s="1">
        <v>42951</v>
      </c>
      <c r="E2009" t="s">
        <v>97</v>
      </c>
      <c r="F2009" t="s">
        <v>3754</v>
      </c>
      <c r="G2009" t="s">
        <v>1814</v>
      </c>
      <c r="H2009" t="s">
        <v>9</v>
      </c>
      <c r="I2009" t="s">
        <v>3258</v>
      </c>
      <c r="J2009" t="s">
        <v>156</v>
      </c>
      <c r="K2009" t="s">
        <v>110</v>
      </c>
      <c r="L2009">
        <v>60623</v>
      </c>
      <c r="M2009" t="s">
        <v>55</v>
      </c>
      <c r="N2009" t="s">
        <v>5298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3">
      <c r="A2010">
        <v>2009</v>
      </c>
      <c r="B2010" t="s">
        <v>6123</v>
      </c>
      <c r="C2010" s="1">
        <v>41958</v>
      </c>
      <c r="D2010" s="1">
        <v>41964</v>
      </c>
      <c r="E2010" t="s">
        <v>25</v>
      </c>
      <c r="F2010" t="s">
        <v>3698</v>
      </c>
      <c r="G2010" t="s">
        <v>1638</v>
      </c>
      <c r="H2010" t="s">
        <v>9</v>
      </c>
      <c r="I2010" t="s">
        <v>3258</v>
      </c>
      <c r="J2010" t="s">
        <v>2084</v>
      </c>
      <c r="K2010" t="s">
        <v>173</v>
      </c>
      <c r="L2010">
        <v>37604</v>
      </c>
      <c r="M2010" t="s">
        <v>12</v>
      </c>
      <c r="N2010" t="s">
        <v>5126</v>
      </c>
      <c r="O2010" t="s">
        <v>22</v>
      </c>
      <c r="P2010" t="s">
        <v>3232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3">
      <c r="A2011">
        <v>2010</v>
      </c>
      <c r="B2011" t="s">
        <v>6123</v>
      </c>
      <c r="C2011" s="1">
        <v>41958</v>
      </c>
      <c r="D2011" s="1">
        <v>41964</v>
      </c>
      <c r="E2011" t="s">
        <v>25</v>
      </c>
      <c r="F2011" t="s">
        <v>3698</v>
      </c>
      <c r="G2011" t="s">
        <v>1638</v>
      </c>
      <c r="H2011" t="s">
        <v>9</v>
      </c>
      <c r="I2011" t="s">
        <v>3258</v>
      </c>
      <c r="J2011" t="s">
        <v>2084</v>
      </c>
      <c r="K2011" t="s">
        <v>173</v>
      </c>
      <c r="L2011">
        <v>37604</v>
      </c>
      <c r="M2011" t="s">
        <v>12</v>
      </c>
      <c r="N2011" t="s">
        <v>4190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3">
      <c r="A2012">
        <v>2011</v>
      </c>
      <c r="B2012" t="s">
        <v>6123</v>
      </c>
      <c r="C2012" s="1">
        <v>41958</v>
      </c>
      <c r="D2012" s="1">
        <v>41964</v>
      </c>
      <c r="E2012" t="s">
        <v>25</v>
      </c>
      <c r="F2012" t="s">
        <v>3698</v>
      </c>
      <c r="G2012" t="s">
        <v>1638</v>
      </c>
      <c r="H2012" t="s">
        <v>9</v>
      </c>
      <c r="I2012" t="s">
        <v>3258</v>
      </c>
      <c r="J2012" t="s">
        <v>2084</v>
      </c>
      <c r="K2012" t="s">
        <v>173</v>
      </c>
      <c r="L2012">
        <v>37604</v>
      </c>
      <c r="M2012" t="s">
        <v>12</v>
      </c>
      <c r="N2012" t="s">
        <v>4662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3">
      <c r="A2013">
        <v>2012</v>
      </c>
      <c r="B2013" t="s">
        <v>7103</v>
      </c>
      <c r="C2013" s="1">
        <v>42349</v>
      </c>
      <c r="D2013" s="1">
        <v>42349</v>
      </c>
      <c r="E2013" t="s">
        <v>625</v>
      </c>
      <c r="F2013" t="s">
        <v>3819</v>
      </c>
      <c r="G2013" t="s">
        <v>2085</v>
      </c>
      <c r="H2013" t="s">
        <v>9</v>
      </c>
      <c r="I2013" t="s">
        <v>3258</v>
      </c>
      <c r="J2013" t="s">
        <v>95</v>
      </c>
      <c r="K2013" t="s">
        <v>54</v>
      </c>
      <c r="L2013">
        <v>77041</v>
      </c>
      <c r="M2013" t="s">
        <v>55</v>
      </c>
      <c r="N2013" t="s">
        <v>4686</v>
      </c>
      <c r="O2013" t="s">
        <v>35</v>
      </c>
      <c r="P2013" t="s">
        <v>3235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7103</v>
      </c>
      <c r="C2014" s="1">
        <v>42349</v>
      </c>
      <c r="D2014" s="1">
        <v>42349</v>
      </c>
      <c r="E2014" t="s">
        <v>625</v>
      </c>
      <c r="F2014" t="s">
        <v>3819</v>
      </c>
      <c r="G2014" t="s">
        <v>2085</v>
      </c>
      <c r="H2014" t="s">
        <v>9</v>
      </c>
      <c r="I2014" t="s">
        <v>3258</v>
      </c>
      <c r="J2014" t="s">
        <v>95</v>
      </c>
      <c r="K2014" t="s">
        <v>54</v>
      </c>
      <c r="L2014">
        <v>77041</v>
      </c>
      <c r="M2014" t="s">
        <v>55</v>
      </c>
      <c r="N2014" t="s">
        <v>5299</v>
      </c>
      <c r="O2014" t="s">
        <v>22</v>
      </c>
      <c r="P2014" t="s">
        <v>3230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3">
      <c r="A2015">
        <v>2014</v>
      </c>
      <c r="B2015" t="s">
        <v>8214</v>
      </c>
      <c r="C2015" s="1">
        <v>42631</v>
      </c>
      <c r="D2015" s="1">
        <v>42636</v>
      </c>
      <c r="E2015" t="s">
        <v>25</v>
      </c>
      <c r="F2015" t="s">
        <v>3820</v>
      </c>
      <c r="G2015" t="s">
        <v>2086</v>
      </c>
      <c r="H2015" t="s">
        <v>9</v>
      </c>
      <c r="I2015" t="s">
        <v>3258</v>
      </c>
      <c r="J2015" t="s">
        <v>746</v>
      </c>
      <c r="K2015" t="s">
        <v>184</v>
      </c>
      <c r="L2015">
        <v>36830</v>
      </c>
      <c r="M2015" t="s">
        <v>12</v>
      </c>
      <c r="N2015" t="s">
        <v>5215</v>
      </c>
      <c r="O2015" t="s">
        <v>13</v>
      </c>
      <c r="P2015" t="s">
        <v>3229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3">
      <c r="A2016">
        <v>2015</v>
      </c>
      <c r="B2016" t="s">
        <v>8214</v>
      </c>
      <c r="C2016" s="1">
        <v>42631</v>
      </c>
      <c r="D2016" s="1">
        <v>42636</v>
      </c>
      <c r="E2016" t="s">
        <v>25</v>
      </c>
      <c r="F2016" t="s">
        <v>3820</v>
      </c>
      <c r="G2016" t="s">
        <v>2086</v>
      </c>
      <c r="H2016" t="s">
        <v>9</v>
      </c>
      <c r="I2016" t="s">
        <v>3258</v>
      </c>
      <c r="J2016" t="s">
        <v>746</v>
      </c>
      <c r="K2016" t="s">
        <v>184</v>
      </c>
      <c r="L2016">
        <v>36830</v>
      </c>
      <c r="M2016" t="s">
        <v>12</v>
      </c>
      <c r="N2016" t="s">
        <v>5300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8214</v>
      </c>
      <c r="C2017" s="1">
        <v>42631</v>
      </c>
      <c r="D2017" s="1">
        <v>42636</v>
      </c>
      <c r="E2017" t="s">
        <v>25</v>
      </c>
      <c r="F2017" t="s">
        <v>3820</v>
      </c>
      <c r="G2017" t="s">
        <v>2086</v>
      </c>
      <c r="H2017" t="s">
        <v>9</v>
      </c>
      <c r="I2017" t="s">
        <v>3258</v>
      </c>
      <c r="J2017" t="s">
        <v>746</v>
      </c>
      <c r="K2017" t="s">
        <v>184</v>
      </c>
      <c r="L2017">
        <v>36830</v>
      </c>
      <c r="M2017" t="s">
        <v>12</v>
      </c>
      <c r="N2017" t="s">
        <v>4995</v>
      </c>
      <c r="O2017" t="s">
        <v>22</v>
      </c>
      <c r="P2017" t="s">
        <v>3230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2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7104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3">
      <c r="A2020">
        <v>2019</v>
      </c>
      <c r="B2020" t="s">
        <v>7104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6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7104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7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>
        <v>2908</v>
      </c>
      <c r="M2022" t="s">
        <v>79</v>
      </c>
      <c r="N2022" t="s">
        <v>4619</v>
      </c>
      <c r="O2022" t="s">
        <v>22</v>
      </c>
      <c r="P2022" t="s">
        <v>3230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3">
      <c r="A2023">
        <v>2022</v>
      </c>
      <c r="B2023" t="s">
        <v>8215</v>
      </c>
      <c r="C2023" s="1">
        <v>42632</v>
      </c>
      <c r="D2023" s="1">
        <v>42634</v>
      </c>
      <c r="E2023" t="s">
        <v>97</v>
      </c>
      <c r="F2023" t="s">
        <v>3821</v>
      </c>
      <c r="G2023" t="s">
        <v>2089</v>
      </c>
      <c r="H2023" t="s">
        <v>52</v>
      </c>
      <c r="I2023" t="s">
        <v>3258</v>
      </c>
      <c r="J2023" t="s">
        <v>1593</v>
      </c>
      <c r="K2023" t="s">
        <v>677</v>
      </c>
      <c r="L2023">
        <v>2908</v>
      </c>
      <c r="M2023" t="s">
        <v>79</v>
      </c>
      <c r="N2023" t="s">
        <v>4239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3">
      <c r="A2024">
        <v>2023</v>
      </c>
      <c r="B2024" t="s">
        <v>8215</v>
      </c>
      <c r="C2024" s="1">
        <v>42632</v>
      </c>
      <c r="D2024" s="1">
        <v>42634</v>
      </c>
      <c r="E2024" t="s">
        <v>97</v>
      </c>
      <c r="F2024" t="s">
        <v>3821</v>
      </c>
      <c r="G2024" t="s">
        <v>2089</v>
      </c>
      <c r="H2024" t="s">
        <v>52</v>
      </c>
      <c r="I2024" t="s">
        <v>3258</v>
      </c>
      <c r="J2024" t="s">
        <v>1593</v>
      </c>
      <c r="K2024" t="s">
        <v>677</v>
      </c>
      <c r="L2024">
        <v>2908</v>
      </c>
      <c r="M2024" t="s">
        <v>79</v>
      </c>
      <c r="N2024" t="s">
        <v>4822</v>
      </c>
      <c r="O2024" t="s">
        <v>22</v>
      </c>
      <c r="P2024" t="s">
        <v>3234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3">
      <c r="A2025">
        <v>2024</v>
      </c>
      <c r="B2025" t="s">
        <v>8215</v>
      </c>
      <c r="C2025" s="1">
        <v>42632</v>
      </c>
      <c r="D2025" s="1">
        <v>42634</v>
      </c>
      <c r="E2025" t="s">
        <v>97</v>
      </c>
      <c r="F2025" t="s">
        <v>3821</v>
      </c>
      <c r="G2025" t="s">
        <v>2089</v>
      </c>
      <c r="H2025" t="s">
        <v>52</v>
      </c>
      <c r="I2025" t="s">
        <v>3258</v>
      </c>
      <c r="J2025" t="s">
        <v>1593</v>
      </c>
      <c r="K2025" t="s">
        <v>677</v>
      </c>
      <c r="L2025">
        <v>2908</v>
      </c>
      <c r="M2025" t="s">
        <v>79</v>
      </c>
      <c r="N2025" t="s">
        <v>4731</v>
      </c>
      <c r="O2025" t="s">
        <v>13</v>
      </c>
      <c r="P2025" t="s">
        <v>3229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955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6</v>
      </c>
      <c r="O2026" t="s">
        <v>22</v>
      </c>
      <c r="P2026" t="s">
        <v>3234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3">
      <c r="A2027">
        <v>2026</v>
      </c>
      <c r="B2027" t="s">
        <v>7105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7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8216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7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3">
      <c r="A2029">
        <v>2028</v>
      </c>
      <c r="B2029" t="s">
        <v>8216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40</v>
      </c>
      <c r="O2029" t="s">
        <v>22</v>
      </c>
      <c r="P2029" t="s">
        <v>3234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3">
      <c r="A2030">
        <v>2029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>
        <v>1453</v>
      </c>
      <c r="M2030" t="s">
        <v>79</v>
      </c>
      <c r="N2030" t="s">
        <v>4296</v>
      </c>
      <c r="O2030" t="s">
        <v>22</v>
      </c>
      <c r="P2030" t="s">
        <v>3234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7106</v>
      </c>
      <c r="C2031" s="1">
        <v>42334</v>
      </c>
      <c r="D2031" s="1">
        <v>42338</v>
      </c>
      <c r="E2031" t="s">
        <v>25</v>
      </c>
      <c r="F2031" t="s">
        <v>3581</v>
      </c>
      <c r="G2031" t="s">
        <v>1238</v>
      </c>
      <c r="H2031" t="s">
        <v>18</v>
      </c>
      <c r="I2031" t="s">
        <v>3258</v>
      </c>
      <c r="J2031" t="s">
        <v>2091</v>
      </c>
      <c r="K2031" t="s">
        <v>601</v>
      </c>
      <c r="L2031">
        <v>1453</v>
      </c>
      <c r="M2031" t="s">
        <v>79</v>
      </c>
      <c r="N2031" t="s">
        <v>5301</v>
      </c>
      <c r="O2031" t="s">
        <v>22</v>
      </c>
      <c r="P2031" t="s">
        <v>3230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7106</v>
      </c>
      <c r="C2032" s="1">
        <v>42334</v>
      </c>
      <c r="D2032" s="1">
        <v>42338</v>
      </c>
      <c r="E2032" t="s">
        <v>25</v>
      </c>
      <c r="F2032" t="s">
        <v>3581</v>
      </c>
      <c r="G2032" t="s">
        <v>1238</v>
      </c>
      <c r="H2032" t="s">
        <v>18</v>
      </c>
      <c r="I2032" t="s">
        <v>3258</v>
      </c>
      <c r="J2032" t="s">
        <v>2091</v>
      </c>
      <c r="K2032" t="s">
        <v>601</v>
      </c>
      <c r="L2032">
        <v>1453</v>
      </c>
      <c r="M2032" t="s">
        <v>79</v>
      </c>
      <c r="N2032" t="s">
        <v>4876</v>
      </c>
      <c r="O2032" t="s">
        <v>22</v>
      </c>
      <c r="P2032" t="s">
        <v>3234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7106</v>
      </c>
      <c r="C2033" s="1">
        <v>42334</v>
      </c>
      <c r="D2033" s="1">
        <v>42338</v>
      </c>
      <c r="E2033" t="s">
        <v>25</v>
      </c>
      <c r="F2033" t="s">
        <v>3581</v>
      </c>
      <c r="G2033" t="s">
        <v>1238</v>
      </c>
      <c r="H2033" t="s">
        <v>18</v>
      </c>
      <c r="I2033" t="s">
        <v>3258</v>
      </c>
      <c r="J2033" t="s">
        <v>2091</v>
      </c>
      <c r="K2033" t="s">
        <v>601</v>
      </c>
      <c r="L2033">
        <v>1453</v>
      </c>
      <c r="M2033" t="s">
        <v>79</v>
      </c>
      <c r="N2033" t="s">
        <v>5116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8217</v>
      </c>
      <c r="C2034" s="1">
        <v>42713</v>
      </c>
      <c r="D2034" s="1">
        <v>42717</v>
      </c>
      <c r="E2034" t="s">
        <v>25</v>
      </c>
      <c r="F2034" t="s">
        <v>3592</v>
      </c>
      <c r="G2034" t="s">
        <v>1263</v>
      </c>
      <c r="H2034" t="s">
        <v>18</v>
      </c>
      <c r="I2034" t="s">
        <v>3258</v>
      </c>
      <c r="J2034" t="s">
        <v>53</v>
      </c>
      <c r="K2034" t="s">
        <v>54</v>
      </c>
      <c r="L2034">
        <v>76106</v>
      </c>
      <c r="M2034" t="s">
        <v>55</v>
      </c>
      <c r="N2034" t="s">
        <v>4800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8217</v>
      </c>
      <c r="C2035" s="1">
        <v>42713</v>
      </c>
      <c r="D2035" s="1">
        <v>42717</v>
      </c>
      <c r="E2035" t="s">
        <v>25</v>
      </c>
      <c r="F2035" t="s">
        <v>3592</v>
      </c>
      <c r="G2035" t="s">
        <v>1263</v>
      </c>
      <c r="H2035" t="s">
        <v>18</v>
      </c>
      <c r="I2035" t="s">
        <v>3258</v>
      </c>
      <c r="J2035" t="s">
        <v>53</v>
      </c>
      <c r="K2035" t="s">
        <v>54</v>
      </c>
      <c r="L2035">
        <v>76106</v>
      </c>
      <c r="M2035" t="s">
        <v>55</v>
      </c>
      <c r="N2035" t="s">
        <v>4084</v>
      </c>
      <c r="O2035" t="s">
        <v>22</v>
      </c>
      <c r="P2035" t="s">
        <v>3232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3">
      <c r="A2036">
        <v>2035</v>
      </c>
      <c r="B2036" t="s">
        <v>9559</v>
      </c>
      <c r="C2036" s="1">
        <v>43003</v>
      </c>
      <c r="D2036" s="1">
        <v>43007</v>
      </c>
      <c r="E2036" t="s">
        <v>25</v>
      </c>
      <c r="F2036" t="s">
        <v>3822</v>
      </c>
      <c r="G2036" t="s">
        <v>2093</v>
      </c>
      <c r="H2036" t="s">
        <v>9</v>
      </c>
      <c r="I2036" t="s">
        <v>3258</v>
      </c>
      <c r="J2036" t="s">
        <v>197</v>
      </c>
      <c r="K2036" t="s">
        <v>119</v>
      </c>
      <c r="L2036">
        <v>55901</v>
      </c>
      <c r="M2036" t="s">
        <v>55</v>
      </c>
      <c r="N2036" t="s">
        <v>4952</v>
      </c>
      <c r="O2036" t="s">
        <v>22</v>
      </c>
      <c r="P2036" t="s">
        <v>3234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9559</v>
      </c>
      <c r="C2037" s="1">
        <v>43003</v>
      </c>
      <c r="D2037" s="1">
        <v>43007</v>
      </c>
      <c r="E2037" t="s">
        <v>25</v>
      </c>
      <c r="F2037" t="s">
        <v>3822</v>
      </c>
      <c r="G2037" t="s">
        <v>2093</v>
      </c>
      <c r="H2037" t="s">
        <v>9</v>
      </c>
      <c r="I2037" t="s">
        <v>3258</v>
      </c>
      <c r="J2037" t="s">
        <v>197</v>
      </c>
      <c r="K2037" t="s">
        <v>119</v>
      </c>
      <c r="L2037">
        <v>55901</v>
      </c>
      <c r="M2037" t="s">
        <v>55</v>
      </c>
      <c r="N2037" t="s">
        <v>4164</v>
      </c>
      <c r="O2037" t="s">
        <v>13</v>
      </c>
      <c r="P2037" t="s">
        <v>3229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3">
      <c r="A2038">
        <v>2037</v>
      </c>
      <c r="B2038" t="s">
        <v>7107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9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7107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4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3">
      <c r="A2040">
        <v>2039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2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7108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9</v>
      </c>
      <c r="O2041" t="s">
        <v>22</v>
      </c>
      <c r="P2041" t="s">
        <v>3234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3">
      <c r="A2042">
        <v>2041</v>
      </c>
      <c r="B2042" t="s">
        <v>7108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6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3">
      <c r="A2043">
        <v>2042</v>
      </c>
      <c r="B2043" t="s">
        <v>7108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5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3">
      <c r="A2044">
        <v>2043</v>
      </c>
      <c r="B2044" t="s">
        <v>7109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3</v>
      </c>
      <c r="O2044" t="s">
        <v>22</v>
      </c>
      <c r="P2044" t="s">
        <v>3234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9560</v>
      </c>
      <c r="C2045" s="1">
        <v>43057</v>
      </c>
      <c r="D2045" s="1">
        <v>43062</v>
      </c>
      <c r="E2045" t="s">
        <v>25</v>
      </c>
      <c r="F2045" t="s">
        <v>3736</v>
      </c>
      <c r="G2045" t="s">
        <v>1760</v>
      </c>
      <c r="H2045" t="s">
        <v>18</v>
      </c>
      <c r="I2045" t="s">
        <v>3258</v>
      </c>
      <c r="J2045" t="s">
        <v>544</v>
      </c>
      <c r="K2045" t="s">
        <v>249</v>
      </c>
      <c r="L2045">
        <v>44107</v>
      </c>
      <c r="M2045" t="s">
        <v>79</v>
      </c>
      <c r="N2045" t="s">
        <v>5012</v>
      </c>
      <c r="O2045" t="s">
        <v>22</v>
      </c>
      <c r="P2045" t="s">
        <v>3232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6124</v>
      </c>
      <c r="C2046" s="1">
        <v>41868</v>
      </c>
      <c r="D2046" s="1">
        <v>41874</v>
      </c>
      <c r="E2046" t="s">
        <v>25</v>
      </c>
      <c r="F2046" t="s">
        <v>3268</v>
      </c>
      <c r="G2046" t="s">
        <v>71</v>
      </c>
      <c r="H2046" t="s">
        <v>18</v>
      </c>
      <c r="I2046" t="s">
        <v>3258</v>
      </c>
      <c r="J2046" t="s">
        <v>95</v>
      </c>
      <c r="K2046" t="s">
        <v>54</v>
      </c>
      <c r="L2046">
        <v>77095</v>
      </c>
      <c r="M2046" t="s">
        <v>55</v>
      </c>
      <c r="N2046" t="s">
        <v>5075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8218</v>
      </c>
      <c r="C2047" s="1">
        <v>42568</v>
      </c>
      <c r="D2047" s="1">
        <v>42572</v>
      </c>
      <c r="E2047" t="s">
        <v>25</v>
      </c>
      <c r="F2047" t="s">
        <v>3823</v>
      </c>
      <c r="G2047" t="s">
        <v>2097</v>
      </c>
      <c r="H2047" t="s">
        <v>18</v>
      </c>
      <c r="I2047" t="s">
        <v>3258</v>
      </c>
      <c r="J2047" t="s">
        <v>2098</v>
      </c>
      <c r="K2047" t="s">
        <v>389</v>
      </c>
      <c r="L2047">
        <v>8861</v>
      </c>
      <c r="M2047" t="s">
        <v>79</v>
      </c>
      <c r="N2047" t="s">
        <v>4816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3">
      <c r="A2048">
        <v>2047</v>
      </c>
      <c r="B2048" t="s">
        <v>8218</v>
      </c>
      <c r="C2048" s="1">
        <v>42568</v>
      </c>
      <c r="D2048" s="1">
        <v>42572</v>
      </c>
      <c r="E2048" t="s">
        <v>25</v>
      </c>
      <c r="F2048" t="s">
        <v>3823</v>
      </c>
      <c r="G2048" t="s">
        <v>2097</v>
      </c>
      <c r="H2048" t="s">
        <v>18</v>
      </c>
      <c r="I2048" t="s">
        <v>3258</v>
      </c>
      <c r="J2048" t="s">
        <v>2098</v>
      </c>
      <c r="K2048" t="s">
        <v>389</v>
      </c>
      <c r="L2048">
        <v>8861</v>
      </c>
      <c r="M2048" t="s">
        <v>79</v>
      </c>
      <c r="N2048" t="s">
        <v>4367</v>
      </c>
      <c r="O2048" t="s">
        <v>35</v>
      </c>
      <c r="P2048" t="s">
        <v>3233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3">
      <c r="A2049">
        <v>2048</v>
      </c>
      <c r="B2049" t="s">
        <v>8218</v>
      </c>
      <c r="C2049" s="1">
        <v>42568</v>
      </c>
      <c r="D2049" s="1">
        <v>42572</v>
      </c>
      <c r="E2049" t="s">
        <v>25</v>
      </c>
      <c r="F2049" t="s">
        <v>3823</v>
      </c>
      <c r="G2049" t="s">
        <v>2097</v>
      </c>
      <c r="H2049" t="s">
        <v>18</v>
      </c>
      <c r="I2049" t="s">
        <v>3258</v>
      </c>
      <c r="J2049" t="s">
        <v>2098</v>
      </c>
      <c r="K2049" t="s">
        <v>389</v>
      </c>
      <c r="L2049">
        <v>8861</v>
      </c>
      <c r="M2049" t="s">
        <v>79</v>
      </c>
      <c r="N2049" t="s">
        <v>4521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3">
      <c r="A2050">
        <v>2049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141</v>
      </c>
      <c r="O2050" t="s">
        <v>13</v>
      </c>
      <c r="P2050" t="s">
        <v>3231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3">
      <c r="A2051">
        <v>2050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>
        <v>19134</v>
      </c>
      <c r="M2051" t="s">
        <v>79</v>
      </c>
      <c r="N2051" t="s">
        <v>4848</v>
      </c>
      <c r="O2051" t="s">
        <v>22</v>
      </c>
      <c r="P2051" t="s">
        <v>3234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>
        <v>19134</v>
      </c>
      <c r="M2052" t="s">
        <v>79</v>
      </c>
      <c r="N2052" t="s">
        <v>4896</v>
      </c>
      <c r="O2052" t="s">
        <v>22</v>
      </c>
      <c r="P2052" t="s">
        <v>3234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3">
      <c r="A2053">
        <v>2052</v>
      </c>
      <c r="B2053" t="s">
        <v>7110</v>
      </c>
      <c r="C2053" s="1">
        <v>42196</v>
      </c>
      <c r="D2053" s="1">
        <v>42198</v>
      </c>
      <c r="E2053" t="s">
        <v>97</v>
      </c>
      <c r="F2053" t="s">
        <v>3500</v>
      </c>
      <c r="G2053" t="s">
        <v>959</v>
      </c>
      <c r="H2053" t="s">
        <v>9</v>
      </c>
      <c r="I2053" t="s">
        <v>3258</v>
      </c>
      <c r="J2053" t="s">
        <v>77</v>
      </c>
      <c r="K2053" t="s">
        <v>78</v>
      </c>
      <c r="L2053">
        <v>19134</v>
      </c>
      <c r="M2053" t="s">
        <v>79</v>
      </c>
      <c r="N2053" t="s">
        <v>5304</v>
      </c>
      <c r="O2053" t="s">
        <v>13</v>
      </c>
      <c r="P2053" t="s">
        <v>3229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3">
      <c r="A2054">
        <v>2053</v>
      </c>
      <c r="B2054" t="s">
        <v>7110</v>
      </c>
      <c r="C2054" s="1">
        <v>42196</v>
      </c>
      <c r="D2054" s="1">
        <v>42198</v>
      </c>
      <c r="E2054" t="s">
        <v>97</v>
      </c>
      <c r="F2054" t="s">
        <v>3500</v>
      </c>
      <c r="G2054" t="s">
        <v>959</v>
      </c>
      <c r="H2054" t="s">
        <v>9</v>
      </c>
      <c r="I2054" t="s">
        <v>3258</v>
      </c>
      <c r="J2054" t="s">
        <v>77</v>
      </c>
      <c r="K2054" t="s">
        <v>78</v>
      </c>
      <c r="L2054">
        <v>19134</v>
      </c>
      <c r="M2054" t="s">
        <v>79</v>
      </c>
      <c r="N2054" t="s">
        <v>4432</v>
      </c>
      <c r="O2054" t="s">
        <v>22</v>
      </c>
      <c r="P2054" t="s">
        <v>3232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3">
      <c r="A2055">
        <v>2054</v>
      </c>
      <c r="B2055" t="s">
        <v>7110</v>
      </c>
      <c r="C2055" s="1">
        <v>42196</v>
      </c>
      <c r="D2055" s="1">
        <v>42198</v>
      </c>
      <c r="E2055" t="s">
        <v>97</v>
      </c>
      <c r="F2055" t="s">
        <v>3500</v>
      </c>
      <c r="G2055" t="s">
        <v>959</v>
      </c>
      <c r="H2055" t="s">
        <v>9</v>
      </c>
      <c r="I2055" t="s">
        <v>3258</v>
      </c>
      <c r="J2055" t="s">
        <v>77</v>
      </c>
      <c r="K2055" t="s">
        <v>78</v>
      </c>
      <c r="L2055">
        <v>19134</v>
      </c>
      <c r="M2055" t="s">
        <v>79</v>
      </c>
      <c r="N2055" t="s">
        <v>5305</v>
      </c>
      <c r="O2055" t="s">
        <v>13</v>
      </c>
      <c r="P2055" t="s">
        <v>3231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3">
      <c r="A2056">
        <v>2055</v>
      </c>
      <c r="B2056" t="s">
        <v>8219</v>
      </c>
      <c r="C2056" s="1">
        <v>42705</v>
      </c>
      <c r="D2056" s="1">
        <v>42711</v>
      </c>
      <c r="E2056" t="s">
        <v>25</v>
      </c>
      <c r="F2056" t="s">
        <v>3760</v>
      </c>
      <c r="G2056" t="s">
        <v>1833</v>
      </c>
      <c r="H2056" t="s">
        <v>9</v>
      </c>
      <c r="I2056" t="s">
        <v>3258</v>
      </c>
      <c r="J2056" t="s">
        <v>703</v>
      </c>
      <c r="K2056" t="s">
        <v>132</v>
      </c>
      <c r="L2056">
        <v>47374</v>
      </c>
      <c r="M2056" t="s">
        <v>55</v>
      </c>
      <c r="N2056" t="s">
        <v>5219</v>
      </c>
      <c r="O2056" t="s">
        <v>13</v>
      </c>
      <c r="P2056" t="s">
        <v>3231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>
        <v>48227</v>
      </c>
      <c r="M2057" t="s">
        <v>55</v>
      </c>
      <c r="N2057" t="s">
        <v>5306</v>
      </c>
      <c r="O2057" t="s">
        <v>35</v>
      </c>
      <c r="P2057" t="s">
        <v>3235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3">
      <c r="A2058">
        <v>2057</v>
      </c>
      <c r="B2058" t="s">
        <v>9561</v>
      </c>
      <c r="C2058" s="1">
        <v>43091</v>
      </c>
      <c r="D2058" s="1">
        <v>43094</v>
      </c>
      <c r="E2058" t="s">
        <v>97</v>
      </c>
      <c r="F2058" t="s">
        <v>3494</v>
      </c>
      <c r="G2058" t="s">
        <v>941</v>
      </c>
      <c r="H2058" t="s">
        <v>9</v>
      </c>
      <c r="I2058" t="s">
        <v>3258</v>
      </c>
      <c r="J2058" t="s">
        <v>433</v>
      </c>
      <c r="K2058" t="s">
        <v>123</v>
      </c>
      <c r="L2058">
        <v>48227</v>
      </c>
      <c r="M2058" t="s">
        <v>55</v>
      </c>
      <c r="N2058" t="s">
        <v>4725</v>
      </c>
      <c r="O2058" t="s">
        <v>13</v>
      </c>
      <c r="P2058" t="s">
        <v>3229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9561</v>
      </c>
      <c r="C2059" s="1">
        <v>43091</v>
      </c>
      <c r="D2059" s="1">
        <v>43094</v>
      </c>
      <c r="E2059" t="s">
        <v>97</v>
      </c>
      <c r="F2059" t="s">
        <v>3494</v>
      </c>
      <c r="G2059" t="s">
        <v>941</v>
      </c>
      <c r="H2059" t="s">
        <v>9</v>
      </c>
      <c r="I2059" t="s">
        <v>3258</v>
      </c>
      <c r="J2059" t="s">
        <v>433</v>
      </c>
      <c r="K2059" t="s">
        <v>123</v>
      </c>
      <c r="L2059">
        <v>48227</v>
      </c>
      <c r="M2059" t="s">
        <v>55</v>
      </c>
      <c r="N2059" t="s">
        <v>4219</v>
      </c>
      <c r="O2059" t="s">
        <v>35</v>
      </c>
      <c r="P2059" t="s">
        <v>3235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3">
      <c r="A2060">
        <v>2059</v>
      </c>
      <c r="B2060" t="s">
        <v>9561</v>
      </c>
      <c r="C2060" s="1">
        <v>43091</v>
      </c>
      <c r="D2060" s="1">
        <v>43094</v>
      </c>
      <c r="E2060" t="s">
        <v>97</v>
      </c>
      <c r="F2060" t="s">
        <v>3494</v>
      </c>
      <c r="G2060" t="s">
        <v>941</v>
      </c>
      <c r="H2060" t="s">
        <v>9</v>
      </c>
      <c r="I2060" t="s">
        <v>3258</v>
      </c>
      <c r="J2060" t="s">
        <v>433</v>
      </c>
      <c r="K2060" t="s">
        <v>123</v>
      </c>
      <c r="L2060">
        <v>48227</v>
      </c>
      <c r="M2060" t="s">
        <v>55</v>
      </c>
      <c r="N2060" t="s">
        <v>4234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3">
      <c r="A2061">
        <v>2060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7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8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3">
      <c r="A2063">
        <v>2062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9</v>
      </c>
      <c r="O2063" t="s">
        <v>22</v>
      </c>
      <c r="P2063" t="s">
        <v>3234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3">
      <c r="A2064">
        <v>2063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10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3">
      <c r="A2065">
        <v>2064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1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3">
      <c r="A2066">
        <v>2065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5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3">
      <c r="A2067">
        <v>2066</v>
      </c>
      <c r="B2067" t="s">
        <v>6125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4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3">
      <c r="A2068">
        <v>2067</v>
      </c>
      <c r="B2068" t="s">
        <v>6125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4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3">
      <c r="A2069">
        <v>2068</v>
      </c>
      <c r="B2069" t="s">
        <v>6125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1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3">
      <c r="A2070">
        <v>2069</v>
      </c>
      <c r="B2070" t="s">
        <v>7111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2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3">
      <c r="A2071">
        <v>2070</v>
      </c>
      <c r="B2071" t="s">
        <v>7111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3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3">
      <c r="A2072">
        <v>2071</v>
      </c>
      <c r="B2072" t="s">
        <v>8220</v>
      </c>
      <c r="C2072" s="1">
        <v>42572</v>
      </c>
      <c r="D2072" s="1">
        <v>42574</v>
      </c>
      <c r="E2072" t="s">
        <v>7</v>
      </c>
      <c r="F2072" t="s">
        <v>3824</v>
      </c>
      <c r="G2072" t="s">
        <v>2107</v>
      </c>
      <c r="H2072" t="s">
        <v>18</v>
      </c>
      <c r="I2072" t="s">
        <v>3258</v>
      </c>
      <c r="J2072" t="s">
        <v>77</v>
      </c>
      <c r="K2072" t="s">
        <v>78</v>
      </c>
      <c r="L2072">
        <v>19134</v>
      </c>
      <c r="M2072" t="s">
        <v>79</v>
      </c>
      <c r="N2072" t="s">
        <v>4721</v>
      </c>
      <c r="O2072" t="s">
        <v>22</v>
      </c>
      <c r="P2072" t="s">
        <v>3234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956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2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3">
      <c r="A2074">
        <v>2073</v>
      </c>
      <c r="B2074" t="s">
        <v>8221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3</v>
      </c>
      <c r="O2074" t="s">
        <v>22</v>
      </c>
      <c r="P2074" t="s">
        <v>3234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3">
      <c r="A2075">
        <v>2074</v>
      </c>
      <c r="B2075" t="s">
        <v>956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4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3">
      <c r="A2076">
        <v>2075</v>
      </c>
      <c r="B2076" t="s">
        <v>956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5</v>
      </c>
      <c r="O2076" t="s">
        <v>35</v>
      </c>
      <c r="P2076" t="s">
        <v>3233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3">
      <c r="A2077">
        <v>2076</v>
      </c>
      <c r="B2077" t="s">
        <v>6126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3">
      <c r="A2078">
        <v>2077</v>
      </c>
      <c r="B2078" t="s">
        <v>9564</v>
      </c>
      <c r="C2078" s="1">
        <v>42990</v>
      </c>
      <c r="D2078" s="1">
        <v>42993</v>
      </c>
      <c r="E2078" t="s">
        <v>97</v>
      </c>
      <c r="F2078" t="s">
        <v>3827</v>
      </c>
      <c r="G2078" t="s">
        <v>2112</v>
      </c>
      <c r="H2078" t="s">
        <v>9</v>
      </c>
      <c r="I2078" t="s">
        <v>3258</v>
      </c>
      <c r="J2078" t="s">
        <v>1940</v>
      </c>
      <c r="K2078" t="s">
        <v>1255</v>
      </c>
      <c r="L2078">
        <v>21215</v>
      </c>
      <c r="M2078" t="s">
        <v>79</v>
      </c>
      <c r="N2078" t="s">
        <v>4337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3">
      <c r="A2079">
        <v>2078</v>
      </c>
      <c r="B2079" t="s">
        <v>9564</v>
      </c>
      <c r="C2079" s="1">
        <v>42990</v>
      </c>
      <c r="D2079" s="1">
        <v>42993</v>
      </c>
      <c r="E2079" t="s">
        <v>97</v>
      </c>
      <c r="F2079" t="s">
        <v>3827</v>
      </c>
      <c r="G2079" t="s">
        <v>2112</v>
      </c>
      <c r="H2079" t="s">
        <v>9</v>
      </c>
      <c r="I2079" t="s">
        <v>3258</v>
      </c>
      <c r="J2079" t="s">
        <v>1940</v>
      </c>
      <c r="K2079" t="s">
        <v>1255</v>
      </c>
      <c r="L2079">
        <v>21215</v>
      </c>
      <c r="M2079" t="s">
        <v>79</v>
      </c>
      <c r="N2079" t="s">
        <v>4208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3">
      <c r="A2080">
        <v>2079</v>
      </c>
      <c r="B2080" t="s">
        <v>9564</v>
      </c>
      <c r="C2080" s="1">
        <v>42990</v>
      </c>
      <c r="D2080" s="1">
        <v>42993</v>
      </c>
      <c r="E2080" t="s">
        <v>97</v>
      </c>
      <c r="F2080" t="s">
        <v>3827</v>
      </c>
      <c r="G2080" t="s">
        <v>2112</v>
      </c>
      <c r="H2080" t="s">
        <v>9</v>
      </c>
      <c r="I2080" t="s">
        <v>3258</v>
      </c>
      <c r="J2080" t="s">
        <v>1940</v>
      </c>
      <c r="K2080" t="s">
        <v>1255</v>
      </c>
      <c r="L2080">
        <v>21215</v>
      </c>
      <c r="M2080" t="s">
        <v>79</v>
      </c>
      <c r="N2080" t="s">
        <v>4384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3">
      <c r="A2081">
        <v>2080</v>
      </c>
      <c r="B2081" t="s">
        <v>7112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6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7112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5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3">
      <c r="A2083">
        <v>2082</v>
      </c>
      <c r="B2083" t="s">
        <v>7112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4</v>
      </c>
      <c r="O2083" t="s">
        <v>13</v>
      </c>
      <c r="P2083" t="s">
        <v>3231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3">
      <c r="A2084">
        <v>2083</v>
      </c>
      <c r="B2084" t="s">
        <v>956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9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6127</v>
      </c>
      <c r="C2085" s="1">
        <v>41966</v>
      </c>
      <c r="D2085" s="1">
        <v>41972</v>
      </c>
      <c r="E2085" t="s">
        <v>25</v>
      </c>
      <c r="F2085" t="s">
        <v>3783</v>
      </c>
      <c r="G2085" t="s">
        <v>1923</v>
      </c>
      <c r="H2085" t="s">
        <v>52</v>
      </c>
      <c r="I2085" t="s">
        <v>3258</v>
      </c>
      <c r="J2085" t="s">
        <v>95</v>
      </c>
      <c r="K2085" t="s">
        <v>54</v>
      </c>
      <c r="L2085">
        <v>77036</v>
      </c>
      <c r="M2085" t="s">
        <v>55</v>
      </c>
      <c r="N2085" t="s">
        <v>4533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3">
      <c r="A2086">
        <v>2085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>
        <v>10009</v>
      </c>
      <c r="M2086" t="s">
        <v>79</v>
      </c>
      <c r="N2086" t="s">
        <v>4677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3">
      <c r="A2087">
        <v>2086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>
        <v>10009</v>
      </c>
      <c r="M2087" t="s">
        <v>79</v>
      </c>
      <c r="N2087" t="s">
        <v>5317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8222</v>
      </c>
      <c r="C2088" s="1">
        <v>42544</v>
      </c>
      <c r="D2088" s="1">
        <v>42549</v>
      </c>
      <c r="E2088" t="s">
        <v>25</v>
      </c>
      <c r="F2088" t="s">
        <v>3263</v>
      </c>
      <c r="G2088" t="s">
        <v>47</v>
      </c>
      <c r="H2088" t="s">
        <v>9</v>
      </c>
      <c r="I2088" t="s">
        <v>3258</v>
      </c>
      <c r="J2088" t="s">
        <v>138</v>
      </c>
      <c r="K2088" t="s">
        <v>139</v>
      </c>
      <c r="L2088">
        <v>10009</v>
      </c>
      <c r="M2088" t="s">
        <v>79</v>
      </c>
      <c r="N2088" t="s">
        <v>4496</v>
      </c>
      <c r="O2088" t="s">
        <v>22</v>
      </c>
      <c r="P2088" t="s">
        <v>3230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3">
      <c r="A2089">
        <v>2088</v>
      </c>
      <c r="B2089" t="s">
        <v>8222</v>
      </c>
      <c r="C2089" s="1">
        <v>42544</v>
      </c>
      <c r="D2089" s="1">
        <v>42549</v>
      </c>
      <c r="E2089" t="s">
        <v>25</v>
      </c>
      <c r="F2089" t="s">
        <v>3263</v>
      </c>
      <c r="G2089" t="s">
        <v>47</v>
      </c>
      <c r="H2089" t="s">
        <v>9</v>
      </c>
      <c r="I2089" t="s">
        <v>3258</v>
      </c>
      <c r="J2089" t="s">
        <v>138</v>
      </c>
      <c r="K2089" t="s">
        <v>139</v>
      </c>
      <c r="L2089">
        <v>10009</v>
      </c>
      <c r="M2089" t="s">
        <v>79</v>
      </c>
      <c r="N2089" t="s">
        <v>5238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8222</v>
      </c>
      <c r="C2090" s="1">
        <v>42544</v>
      </c>
      <c r="D2090" s="1">
        <v>42549</v>
      </c>
      <c r="E2090" t="s">
        <v>25</v>
      </c>
      <c r="F2090" t="s">
        <v>3263</v>
      </c>
      <c r="G2090" t="s">
        <v>47</v>
      </c>
      <c r="H2090" t="s">
        <v>9</v>
      </c>
      <c r="I2090" t="s">
        <v>3258</v>
      </c>
      <c r="J2090" t="s">
        <v>138</v>
      </c>
      <c r="K2090" t="s">
        <v>139</v>
      </c>
      <c r="L2090">
        <v>10009</v>
      </c>
      <c r="M2090" t="s">
        <v>79</v>
      </c>
      <c r="N2090" t="s">
        <v>5318</v>
      </c>
      <c r="O2090" t="s">
        <v>22</v>
      </c>
      <c r="P2090" t="s">
        <v>3237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3">
      <c r="A2091">
        <v>2090</v>
      </c>
      <c r="B2091" t="s">
        <v>7113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9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3">
      <c r="A2092">
        <v>2091</v>
      </c>
      <c r="B2092" t="s">
        <v>9566</v>
      </c>
      <c r="C2092" s="1">
        <v>42931</v>
      </c>
      <c r="D2092" s="1">
        <v>42935</v>
      </c>
      <c r="E2092" t="s">
        <v>25</v>
      </c>
      <c r="F2092" t="s">
        <v>3828</v>
      </c>
      <c r="G2092" t="s">
        <v>2115</v>
      </c>
      <c r="H2092" t="s">
        <v>9</v>
      </c>
      <c r="I2092" t="s">
        <v>3258</v>
      </c>
      <c r="J2092" t="s">
        <v>260</v>
      </c>
      <c r="K2092" t="s">
        <v>127</v>
      </c>
      <c r="L2092">
        <v>19805</v>
      </c>
      <c r="M2092" t="s">
        <v>79</v>
      </c>
      <c r="N2092" t="s">
        <v>4704</v>
      </c>
      <c r="O2092" t="s">
        <v>22</v>
      </c>
      <c r="P2092" t="s">
        <v>3234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9566</v>
      </c>
      <c r="C2093" s="1">
        <v>42931</v>
      </c>
      <c r="D2093" s="1">
        <v>42935</v>
      </c>
      <c r="E2093" t="s">
        <v>25</v>
      </c>
      <c r="F2093" t="s">
        <v>3828</v>
      </c>
      <c r="G2093" t="s">
        <v>2115</v>
      </c>
      <c r="H2093" t="s">
        <v>9</v>
      </c>
      <c r="I2093" t="s">
        <v>3258</v>
      </c>
      <c r="J2093" t="s">
        <v>260</v>
      </c>
      <c r="K2093" t="s">
        <v>127</v>
      </c>
      <c r="L2093">
        <v>19805</v>
      </c>
      <c r="M2093" t="s">
        <v>79</v>
      </c>
      <c r="N2093" t="s">
        <v>5200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3">
      <c r="A2094">
        <v>2093</v>
      </c>
      <c r="B2094" t="s">
        <v>6128</v>
      </c>
      <c r="C2094" s="1">
        <v>41960</v>
      </c>
      <c r="D2094" s="1">
        <v>41964</v>
      </c>
      <c r="E2094" t="s">
        <v>25</v>
      </c>
      <c r="F2094" t="s">
        <v>3346</v>
      </c>
      <c r="G2094" t="s">
        <v>375</v>
      </c>
      <c r="H2094" t="s">
        <v>52</v>
      </c>
      <c r="I2094" t="s">
        <v>3258</v>
      </c>
      <c r="J2094" t="s">
        <v>2116</v>
      </c>
      <c r="K2094" t="s">
        <v>119</v>
      </c>
      <c r="L2094">
        <v>56560</v>
      </c>
      <c r="M2094" t="s">
        <v>55</v>
      </c>
      <c r="N2094" t="s">
        <v>5079</v>
      </c>
      <c r="O2094" t="s">
        <v>13</v>
      </c>
      <c r="P2094" t="s">
        <v>3229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3">
      <c r="A2095">
        <v>2094</v>
      </c>
      <c r="B2095" t="s">
        <v>7114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7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3">
      <c r="A2096">
        <v>2095</v>
      </c>
      <c r="B2096" t="s">
        <v>7115</v>
      </c>
      <c r="C2096" s="1">
        <v>42333</v>
      </c>
      <c r="D2096" s="1">
        <v>42337</v>
      </c>
      <c r="E2096" t="s">
        <v>25</v>
      </c>
      <c r="F2096" t="s">
        <v>3269</v>
      </c>
      <c r="G2096" t="s">
        <v>76</v>
      </c>
      <c r="H2096" t="s">
        <v>9</v>
      </c>
      <c r="I2096" t="s">
        <v>3258</v>
      </c>
      <c r="J2096" t="s">
        <v>260</v>
      </c>
      <c r="K2096" t="s">
        <v>44</v>
      </c>
      <c r="L2096">
        <v>28403</v>
      </c>
      <c r="M2096" t="s">
        <v>12</v>
      </c>
      <c r="N2096" t="s">
        <v>5320</v>
      </c>
      <c r="O2096" t="s">
        <v>22</v>
      </c>
      <c r="P2096" t="s">
        <v>3232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3">
      <c r="A2097">
        <v>2096</v>
      </c>
      <c r="B2097" t="s">
        <v>8223</v>
      </c>
      <c r="C2097" s="1">
        <v>42505</v>
      </c>
      <c r="D2097" s="1">
        <v>42510</v>
      </c>
      <c r="E2097" t="s">
        <v>25</v>
      </c>
      <c r="F2097" t="s">
        <v>3275</v>
      </c>
      <c r="G2097" t="s">
        <v>102</v>
      </c>
      <c r="H2097" t="s">
        <v>52</v>
      </c>
      <c r="I2097" t="s">
        <v>3258</v>
      </c>
      <c r="J2097" t="s">
        <v>169</v>
      </c>
      <c r="K2097" t="s">
        <v>713</v>
      </c>
      <c r="L2097">
        <v>39212</v>
      </c>
      <c r="M2097" t="s">
        <v>12</v>
      </c>
      <c r="N2097" t="s">
        <v>5321</v>
      </c>
      <c r="O2097" t="s">
        <v>22</v>
      </c>
      <c r="P2097" t="s">
        <v>3234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8223</v>
      </c>
      <c r="C2098" s="1">
        <v>42505</v>
      </c>
      <c r="D2098" s="1">
        <v>42510</v>
      </c>
      <c r="E2098" t="s">
        <v>25</v>
      </c>
      <c r="F2098" t="s">
        <v>3275</v>
      </c>
      <c r="G2098" t="s">
        <v>102</v>
      </c>
      <c r="H2098" t="s">
        <v>52</v>
      </c>
      <c r="I2098" t="s">
        <v>3258</v>
      </c>
      <c r="J2098" t="s">
        <v>169</v>
      </c>
      <c r="K2098" t="s">
        <v>713</v>
      </c>
      <c r="L2098">
        <v>39212</v>
      </c>
      <c r="M2098" t="s">
        <v>12</v>
      </c>
      <c r="N2098" t="s">
        <v>5322</v>
      </c>
      <c r="O2098" t="s">
        <v>22</v>
      </c>
      <c r="P2098" t="s">
        <v>3232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3">
      <c r="A2099">
        <v>2098</v>
      </c>
      <c r="B2099" t="s">
        <v>8223</v>
      </c>
      <c r="C2099" s="1">
        <v>42505</v>
      </c>
      <c r="D2099" s="1">
        <v>42510</v>
      </c>
      <c r="E2099" t="s">
        <v>25</v>
      </c>
      <c r="F2099" t="s">
        <v>3275</v>
      </c>
      <c r="G2099" t="s">
        <v>102</v>
      </c>
      <c r="H2099" t="s">
        <v>52</v>
      </c>
      <c r="I2099" t="s">
        <v>3258</v>
      </c>
      <c r="J2099" t="s">
        <v>169</v>
      </c>
      <c r="K2099" t="s">
        <v>713</v>
      </c>
      <c r="L2099">
        <v>39212</v>
      </c>
      <c r="M2099" t="s">
        <v>12</v>
      </c>
      <c r="N2099" t="s">
        <v>4552</v>
      </c>
      <c r="O2099" t="s">
        <v>22</v>
      </c>
      <c r="P2099" t="s">
        <v>3232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3">
      <c r="A2100">
        <v>2099</v>
      </c>
      <c r="B2100" t="s">
        <v>956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40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3">
      <c r="A2101">
        <v>2100</v>
      </c>
      <c r="B2101" t="s">
        <v>956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8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3">
      <c r="A2102">
        <v>2101</v>
      </c>
      <c r="B2102" t="s">
        <v>6129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3</v>
      </c>
      <c r="O2102" t="s">
        <v>22</v>
      </c>
      <c r="P2102" t="s">
        <v>3230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3">
      <c r="A2103">
        <v>2102</v>
      </c>
      <c r="B2103" t="s">
        <v>6129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9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3">
      <c r="A2104">
        <v>2103</v>
      </c>
      <c r="B2104" t="s">
        <v>6130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9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3">
      <c r="A2105">
        <v>2104</v>
      </c>
      <c r="B2105" t="s">
        <v>9568</v>
      </c>
      <c r="C2105" s="1">
        <v>42818</v>
      </c>
      <c r="D2105" s="1">
        <v>42822</v>
      </c>
      <c r="E2105" t="s">
        <v>7</v>
      </c>
      <c r="F2105" t="s">
        <v>3570</v>
      </c>
      <c r="G2105" t="s">
        <v>1206</v>
      </c>
      <c r="H2105" t="s">
        <v>18</v>
      </c>
      <c r="I2105" t="s">
        <v>3258</v>
      </c>
      <c r="J2105" t="s">
        <v>138</v>
      </c>
      <c r="K2105" t="s">
        <v>139</v>
      </c>
      <c r="L2105">
        <v>10009</v>
      </c>
      <c r="M2105" t="s">
        <v>79</v>
      </c>
      <c r="N2105" t="s">
        <v>4550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3">
      <c r="A2106">
        <v>2105</v>
      </c>
      <c r="B2106" t="s">
        <v>9568</v>
      </c>
      <c r="C2106" s="1">
        <v>42818</v>
      </c>
      <c r="D2106" s="1">
        <v>42822</v>
      </c>
      <c r="E2106" t="s">
        <v>7</v>
      </c>
      <c r="F2106" t="s">
        <v>3570</v>
      </c>
      <c r="G2106" t="s">
        <v>1206</v>
      </c>
      <c r="H2106" t="s">
        <v>18</v>
      </c>
      <c r="I2106" t="s">
        <v>3258</v>
      </c>
      <c r="J2106" t="s">
        <v>138</v>
      </c>
      <c r="K2106" t="s">
        <v>139</v>
      </c>
      <c r="L2106">
        <v>10009</v>
      </c>
      <c r="M2106" t="s">
        <v>79</v>
      </c>
      <c r="N2106" t="s">
        <v>4308</v>
      </c>
      <c r="O2106" t="s">
        <v>35</v>
      </c>
      <c r="P2106" t="s">
        <v>3235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6131</v>
      </c>
      <c r="C2107" s="1">
        <v>41912</v>
      </c>
      <c r="D2107" s="1">
        <v>41917</v>
      </c>
      <c r="E2107" t="s">
        <v>25</v>
      </c>
      <c r="F2107" t="s">
        <v>3830</v>
      </c>
      <c r="G2107" t="s">
        <v>2124</v>
      </c>
      <c r="H2107" t="s">
        <v>9</v>
      </c>
      <c r="I2107" t="s">
        <v>3258</v>
      </c>
      <c r="J2107" t="s">
        <v>1543</v>
      </c>
      <c r="K2107" t="s">
        <v>28</v>
      </c>
      <c r="L2107">
        <v>33437</v>
      </c>
      <c r="M2107" t="s">
        <v>12</v>
      </c>
      <c r="N2107" t="s">
        <v>5061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6132</v>
      </c>
      <c r="C2108" s="1">
        <v>41908</v>
      </c>
      <c r="D2108" s="1">
        <v>41908</v>
      </c>
      <c r="E2108" t="s">
        <v>625</v>
      </c>
      <c r="F2108" t="s">
        <v>3686</v>
      </c>
      <c r="G2108" t="s">
        <v>1612</v>
      </c>
      <c r="H2108" t="s">
        <v>18</v>
      </c>
      <c r="I2108" t="s">
        <v>3258</v>
      </c>
      <c r="J2108" t="s">
        <v>2125</v>
      </c>
      <c r="K2108" t="s">
        <v>54</v>
      </c>
      <c r="L2108">
        <v>75150</v>
      </c>
      <c r="M2108" t="s">
        <v>55</v>
      </c>
      <c r="N2108" t="s">
        <v>4347</v>
      </c>
      <c r="O2108" t="s">
        <v>22</v>
      </c>
      <c r="P2108" t="s">
        <v>3234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3">
      <c r="A2109">
        <v>2108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3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5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3">
      <c r="A2111">
        <v>2110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4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3">
      <c r="A2112">
        <v>2111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4</v>
      </c>
      <c r="O2112" t="s">
        <v>22</v>
      </c>
      <c r="P2112" t="s">
        <v>3237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1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3">
      <c r="A2114">
        <v>2113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5</v>
      </c>
      <c r="O2114" t="s">
        <v>22</v>
      </c>
      <c r="P2114" t="s">
        <v>3236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7116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5</v>
      </c>
      <c r="O2115" t="s">
        <v>35</v>
      </c>
      <c r="P2115" t="s">
        <v>3233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3">
      <c r="A2116">
        <v>2115</v>
      </c>
      <c r="B2116" t="s">
        <v>7116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6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3">
      <c r="A2117">
        <v>2116</v>
      </c>
      <c r="B2117" t="s">
        <v>7116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7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3">
      <c r="A2118">
        <v>2117</v>
      </c>
      <c r="B2118" t="s">
        <v>7117</v>
      </c>
      <c r="C2118" s="1">
        <v>42289</v>
      </c>
      <c r="D2118" s="1">
        <v>42294</v>
      </c>
      <c r="E2118" t="s">
        <v>7</v>
      </c>
      <c r="F2118" t="s">
        <v>3601</v>
      </c>
      <c r="G2118" t="s">
        <v>1293</v>
      </c>
      <c r="H2118" t="s">
        <v>9</v>
      </c>
      <c r="I2118" t="s">
        <v>3258</v>
      </c>
      <c r="J2118" t="s">
        <v>197</v>
      </c>
      <c r="K2118" t="s">
        <v>139</v>
      </c>
      <c r="L2118">
        <v>14609</v>
      </c>
      <c r="M2118" t="s">
        <v>79</v>
      </c>
      <c r="N2118" t="s">
        <v>5194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3">
      <c r="A2119">
        <v>2118</v>
      </c>
      <c r="B2119" t="s">
        <v>8224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8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956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9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956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8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3">
      <c r="A2122">
        <v>2121</v>
      </c>
      <c r="B2122" t="s">
        <v>9570</v>
      </c>
      <c r="C2122" s="1">
        <v>42742</v>
      </c>
      <c r="D2122" s="1">
        <v>42748</v>
      </c>
      <c r="E2122" t="s">
        <v>25</v>
      </c>
      <c r="F2122" t="s">
        <v>3723</v>
      </c>
      <c r="G2122" t="s">
        <v>1721</v>
      </c>
      <c r="H2122" t="s">
        <v>9</v>
      </c>
      <c r="I2122" t="s">
        <v>3258</v>
      </c>
      <c r="J2122" t="s">
        <v>2134</v>
      </c>
      <c r="K2122" t="s">
        <v>28</v>
      </c>
      <c r="L2122">
        <v>32174</v>
      </c>
      <c r="M2122" t="s">
        <v>12</v>
      </c>
      <c r="N2122" t="s">
        <v>4836</v>
      </c>
      <c r="O2122" t="s">
        <v>22</v>
      </c>
      <c r="P2122" t="s">
        <v>3234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3">
      <c r="A2123">
        <v>2122</v>
      </c>
      <c r="B2123" t="s">
        <v>957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4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3">
      <c r="A2124">
        <v>2123</v>
      </c>
      <c r="B2124" t="s">
        <v>9572</v>
      </c>
      <c r="C2124" s="1">
        <v>43000</v>
      </c>
      <c r="D2124" s="1">
        <v>43002</v>
      </c>
      <c r="E2124" t="s">
        <v>7</v>
      </c>
      <c r="F2124" t="s">
        <v>3640</v>
      </c>
      <c r="G2124" t="s">
        <v>1417</v>
      </c>
      <c r="H2124" t="s">
        <v>52</v>
      </c>
      <c r="I2124" t="s">
        <v>3258</v>
      </c>
      <c r="J2124" t="s">
        <v>1478</v>
      </c>
      <c r="K2124" t="s">
        <v>123</v>
      </c>
      <c r="L2124">
        <v>48911</v>
      </c>
      <c r="M2124" t="s">
        <v>55</v>
      </c>
      <c r="N2124" t="s">
        <v>4471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3">
      <c r="A2125">
        <v>2124</v>
      </c>
      <c r="B2125" t="s">
        <v>9572</v>
      </c>
      <c r="C2125" s="1">
        <v>43000</v>
      </c>
      <c r="D2125" s="1">
        <v>43002</v>
      </c>
      <c r="E2125" t="s">
        <v>7</v>
      </c>
      <c r="F2125" t="s">
        <v>3640</v>
      </c>
      <c r="G2125" t="s">
        <v>1417</v>
      </c>
      <c r="H2125" t="s">
        <v>52</v>
      </c>
      <c r="I2125" t="s">
        <v>3258</v>
      </c>
      <c r="J2125" t="s">
        <v>1478</v>
      </c>
      <c r="K2125" t="s">
        <v>123</v>
      </c>
      <c r="L2125">
        <v>48911</v>
      </c>
      <c r="M2125" t="s">
        <v>55</v>
      </c>
      <c r="N2125" t="s">
        <v>4198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9573</v>
      </c>
      <c r="C2126" s="1">
        <v>43070</v>
      </c>
      <c r="D2126" s="1">
        <v>43074</v>
      </c>
      <c r="E2126" t="s">
        <v>25</v>
      </c>
      <c r="F2126" t="s">
        <v>3640</v>
      </c>
      <c r="G2126" t="s">
        <v>1417</v>
      </c>
      <c r="H2126" t="s">
        <v>52</v>
      </c>
      <c r="I2126" t="s">
        <v>3258</v>
      </c>
      <c r="J2126" t="s">
        <v>77</v>
      </c>
      <c r="K2126" t="s">
        <v>78</v>
      </c>
      <c r="L2126">
        <v>19143</v>
      </c>
      <c r="M2126" t="s">
        <v>79</v>
      </c>
      <c r="N2126" t="s">
        <v>5328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3">
      <c r="A2127">
        <v>2126</v>
      </c>
      <c r="B2127" t="s">
        <v>9573</v>
      </c>
      <c r="C2127" s="1">
        <v>43070</v>
      </c>
      <c r="D2127" s="1">
        <v>43074</v>
      </c>
      <c r="E2127" t="s">
        <v>25</v>
      </c>
      <c r="F2127" t="s">
        <v>3640</v>
      </c>
      <c r="G2127" t="s">
        <v>1417</v>
      </c>
      <c r="H2127" t="s">
        <v>52</v>
      </c>
      <c r="I2127" t="s">
        <v>3258</v>
      </c>
      <c r="J2127" t="s">
        <v>77</v>
      </c>
      <c r="K2127" t="s">
        <v>78</v>
      </c>
      <c r="L2127">
        <v>19143</v>
      </c>
      <c r="M2127" t="s">
        <v>79</v>
      </c>
      <c r="N2127" t="s">
        <v>5329</v>
      </c>
      <c r="O2127" t="s">
        <v>35</v>
      </c>
      <c r="P2127" t="s">
        <v>3233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6133</v>
      </c>
      <c r="C2128" s="1">
        <v>41813</v>
      </c>
      <c r="D2128" s="1">
        <v>41818</v>
      </c>
      <c r="E2128" t="s">
        <v>25</v>
      </c>
      <c r="F2128" t="s">
        <v>3832</v>
      </c>
      <c r="G2128" t="s">
        <v>2140</v>
      </c>
      <c r="H2128" t="s">
        <v>9</v>
      </c>
      <c r="I2128" t="s">
        <v>3258</v>
      </c>
      <c r="J2128" t="s">
        <v>77</v>
      </c>
      <c r="K2128" t="s">
        <v>78</v>
      </c>
      <c r="L2128">
        <v>19143</v>
      </c>
      <c r="M2128" t="s">
        <v>79</v>
      </c>
      <c r="N2128" t="s">
        <v>4463</v>
      </c>
      <c r="O2128" t="s">
        <v>35</v>
      </c>
      <c r="P2128" t="s">
        <v>3235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3">
      <c r="A2129">
        <v>2128</v>
      </c>
      <c r="B2129" t="s">
        <v>7118</v>
      </c>
      <c r="C2129" s="1">
        <v>42281</v>
      </c>
      <c r="D2129" s="1">
        <v>42286</v>
      </c>
      <c r="E2129" t="s">
        <v>25</v>
      </c>
      <c r="F2129" t="s">
        <v>3709</v>
      </c>
      <c r="G2129" t="s">
        <v>1675</v>
      </c>
      <c r="H2129" t="s">
        <v>52</v>
      </c>
      <c r="I2129" t="s">
        <v>3258</v>
      </c>
      <c r="J2129" t="s">
        <v>77</v>
      </c>
      <c r="K2129" t="s">
        <v>78</v>
      </c>
      <c r="L2129">
        <v>19134</v>
      </c>
      <c r="M2129" t="s">
        <v>79</v>
      </c>
      <c r="N2129" t="s">
        <v>5330</v>
      </c>
      <c r="O2129" t="s">
        <v>13</v>
      </c>
      <c r="P2129" t="s">
        <v>3231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3">
      <c r="A2130">
        <v>2129</v>
      </c>
      <c r="B2130" t="s">
        <v>7118</v>
      </c>
      <c r="C2130" s="1">
        <v>42281</v>
      </c>
      <c r="D2130" s="1">
        <v>42286</v>
      </c>
      <c r="E2130" t="s">
        <v>25</v>
      </c>
      <c r="F2130" t="s">
        <v>3709</v>
      </c>
      <c r="G2130" t="s">
        <v>1675</v>
      </c>
      <c r="H2130" t="s">
        <v>52</v>
      </c>
      <c r="I2130" t="s">
        <v>3258</v>
      </c>
      <c r="J2130" t="s">
        <v>77</v>
      </c>
      <c r="K2130" t="s">
        <v>78</v>
      </c>
      <c r="L2130">
        <v>19134</v>
      </c>
      <c r="M2130" t="s">
        <v>79</v>
      </c>
      <c r="N2130" t="s">
        <v>5091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6134</v>
      </c>
      <c r="C2131" s="1">
        <v>41779</v>
      </c>
      <c r="D2131" s="1">
        <v>41781</v>
      </c>
      <c r="E2131" t="s">
        <v>7</v>
      </c>
      <c r="F2131" t="s">
        <v>3833</v>
      </c>
      <c r="G2131" t="s">
        <v>2143</v>
      </c>
      <c r="H2131" t="s">
        <v>18</v>
      </c>
      <c r="I2131" t="s">
        <v>3258</v>
      </c>
      <c r="J2131" t="s">
        <v>126</v>
      </c>
      <c r="K2131" t="s">
        <v>1242</v>
      </c>
      <c r="L2131">
        <v>3820</v>
      </c>
      <c r="M2131" t="s">
        <v>79</v>
      </c>
      <c r="N2131" t="s">
        <v>5331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6134</v>
      </c>
      <c r="C2132" s="1">
        <v>41779</v>
      </c>
      <c r="D2132" s="1">
        <v>41781</v>
      </c>
      <c r="E2132" t="s">
        <v>7</v>
      </c>
      <c r="F2132" t="s">
        <v>3833</v>
      </c>
      <c r="G2132" t="s">
        <v>2143</v>
      </c>
      <c r="H2132" t="s">
        <v>18</v>
      </c>
      <c r="I2132" t="s">
        <v>3258</v>
      </c>
      <c r="J2132" t="s">
        <v>126</v>
      </c>
      <c r="K2132" t="s">
        <v>1242</v>
      </c>
      <c r="L2132">
        <v>3820</v>
      </c>
      <c r="M2132" t="s">
        <v>79</v>
      </c>
      <c r="N2132" t="s">
        <v>5332</v>
      </c>
      <c r="O2132" t="s">
        <v>22</v>
      </c>
      <c r="P2132" t="s">
        <v>3232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6134</v>
      </c>
      <c r="C2133" s="1">
        <v>41779</v>
      </c>
      <c r="D2133" s="1">
        <v>41781</v>
      </c>
      <c r="E2133" t="s">
        <v>7</v>
      </c>
      <c r="F2133" t="s">
        <v>3833</v>
      </c>
      <c r="G2133" t="s">
        <v>2143</v>
      </c>
      <c r="H2133" t="s">
        <v>18</v>
      </c>
      <c r="I2133" t="s">
        <v>3258</v>
      </c>
      <c r="J2133" t="s">
        <v>126</v>
      </c>
      <c r="K2133" t="s">
        <v>1242</v>
      </c>
      <c r="L2133">
        <v>3820</v>
      </c>
      <c r="M2133" t="s">
        <v>79</v>
      </c>
      <c r="N2133" t="s">
        <v>4980</v>
      </c>
      <c r="O2133" t="s">
        <v>13</v>
      </c>
      <c r="P2133" t="s">
        <v>3231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3">
      <c r="A2134">
        <v>2133</v>
      </c>
      <c r="B2134" t="s">
        <v>7119</v>
      </c>
      <c r="C2134" s="1">
        <v>42328</v>
      </c>
      <c r="D2134" s="1">
        <v>42334</v>
      </c>
      <c r="E2134" t="s">
        <v>25</v>
      </c>
      <c r="F2134" t="s">
        <v>3555</v>
      </c>
      <c r="G2134" t="s">
        <v>1144</v>
      </c>
      <c r="H2134" t="s">
        <v>9</v>
      </c>
      <c r="I2134" t="s">
        <v>3258</v>
      </c>
      <c r="J2134" t="s">
        <v>138</v>
      </c>
      <c r="K2134" t="s">
        <v>139</v>
      </c>
      <c r="L2134">
        <v>10011</v>
      </c>
      <c r="M2134" t="s">
        <v>79</v>
      </c>
      <c r="N2134" t="s">
        <v>5333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7120</v>
      </c>
      <c r="C2135" s="1">
        <v>42338</v>
      </c>
      <c r="D2135" s="1">
        <v>42342</v>
      </c>
      <c r="E2135" t="s">
        <v>25</v>
      </c>
      <c r="F2135" t="s">
        <v>3834</v>
      </c>
      <c r="G2135" t="s">
        <v>2147</v>
      </c>
      <c r="H2135" t="s">
        <v>9</v>
      </c>
      <c r="I2135" t="s">
        <v>3258</v>
      </c>
      <c r="J2135" t="s">
        <v>77</v>
      </c>
      <c r="K2135" t="s">
        <v>78</v>
      </c>
      <c r="L2135">
        <v>19134</v>
      </c>
      <c r="M2135" t="s">
        <v>79</v>
      </c>
      <c r="N2135" t="s">
        <v>4126</v>
      </c>
      <c r="O2135" t="s">
        <v>22</v>
      </c>
      <c r="P2135" t="s">
        <v>3234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3">
      <c r="A2136">
        <v>2135</v>
      </c>
      <c r="B2136" t="s">
        <v>7120</v>
      </c>
      <c r="C2136" s="1">
        <v>42338</v>
      </c>
      <c r="D2136" s="1">
        <v>42342</v>
      </c>
      <c r="E2136" t="s">
        <v>25</v>
      </c>
      <c r="F2136" t="s">
        <v>3834</v>
      </c>
      <c r="G2136" t="s">
        <v>2147</v>
      </c>
      <c r="H2136" t="s">
        <v>9</v>
      </c>
      <c r="I2136" t="s">
        <v>3258</v>
      </c>
      <c r="J2136" t="s">
        <v>77</v>
      </c>
      <c r="K2136" t="s">
        <v>78</v>
      </c>
      <c r="L2136">
        <v>19134</v>
      </c>
      <c r="M2136" t="s">
        <v>79</v>
      </c>
      <c r="N2136" t="s">
        <v>5056</v>
      </c>
      <c r="O2136" t="s">
        <v>22</v>
      </c>
      <c r="P2136" t="s">
        <v>3237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3">
      <c r="A2137">
        <v>2136</v>
      </c>
      <c r="B2137" t="s">
        <v>7120</v>
      </c>
      <c r="C2137" s="1">
        <v>42338</v>
      </c>
      <c r="D2137" s="1">
        <v>42342</v>
      </c>
      <c r="E2137" t="s">
        <v>25</v>
      </c>
      <c r="F2137" t="s">
        <v>3834</v>
      </c>
      <c r="G2137" t="s">
        <v>2147</v>
      </c>
      <c r="H2137" t="s">
        <v>9</v>
      </c>
      <c r="I2137" t="s">
        <v>3258</v>
      </c>
      <c r="J2137" t="s">
        <v>77</v>
      </c>
      <c r="K2137" t="s">
        <v>78</v>
      </c>
      <c r="L2137">
        <v>19134</v>
      </c>
      <c r="M2137" t="s">
        <v>79</v>
      </c>
      <c r="N2137" t="s">
        <v>5334</v>
      </c>
      <c r="O2137" t="s">
        <v>35</v>
      </c>
      <c r="P2137" t="s">
        <v>3233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3">
      <c r="A2138">
        <v>2137</v>
      </c>
      <c r="B2138" t="s">
        <v>7121</v>
      </c>
      <c r="C2138" s="1">
        <v>42369</v>
      </c>
      <c r="D2138" s="1">
        <v>42374</v>
      </c>
      <c r="E2138" t="s">
        <v>25</v>
      </c>
      <c r="F2138" t="s">
        <v>3835</v>
      </c>
      <c r="G2138" t="s">
        <v>2150</v>
      </c>
      <c r="H2138" t="s">
        <v>9</v>
      </c>
      <c r="I2138" t="s">
        <v>3258</v>
      </c>
      <c r="J2138" t="s">
        <v>372</v>
      </c>
      <c r="K2138" t="s">
        <v>54</v>
      </c>
      <c r="L2138">
        <v>75051</v>
      </c>
      <c r="M2138" t="s">
        <v>55</v>
      </c>
      <c r="N2138" t="s">
        <v>5335</v>
      </c>
      <c r="O2138" t="s">
        <v>13</v>
      </c>
      <c r="P2138" t="s">
        <v>3231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3">
      <c r="A2139">
        <v>2138</v>
      </c>
      <c r="B2139" t="s">
        <v>7121</v>
      </c>
      <c r="C2139" s="1">
        <v>42369</v>
      </c>
      <c r="D2139" s="1">
        <v>42374</v>
      </c>
      <c r="E2139" t="s">
        <v>25</v>
      </c>
      <c r="F2139" t="s">
        <v>3835</v>
      </c>
      <c r="G2139" t="s">
        <v>2150</v>
      </c>
      <c r="H2139" t="s">
        <v>9</v>
      </c>
      <c r="I2139" t="s">
        <v>3258</v>
      </c>
      <c r="J2139" t="s">
        <v>372</v>
      </c>
      <c r="K2139" t="s">
        <v>54</v>
      </c>
      <c r="L2139">
        <v>75051</v>
      </c>
      <c r="M2139" t="s">
        <v>55</v>
      </c>
      <c r="N2139" t="s">
        <v>5283</v>
      </c>
      <c r="O2139" t="s">
        <v>22</v>
      </c>
      <c r="P2139" t="s">
        <v>3234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3">
      <c r="A2140">
        <v>2139</v>
      </c>
      <c r="B2140" t="s">
        <v>9574</v>
      </c>
      <c r="C2140" s="1">
        <v>43055</v>
      </c>
      <c r="D2140" s="1">
        <v>43055</v>
      </c>
      <c r="E2140" t="s">
        <v>625</v>
      </c>
      <c r="F2140" t="s">
        <v>3816</v>
      </c>
      <c r="G2140" t="s">
        <v>2070</v>
      </c>
      <c r="H2140" t="s">
        <v>9</v>
      </c>
      <c r="I2140" t="s">
        <v>3258</v>
      </c>
      <c r="J2140" t="s">
        <v>138</v>
      </c>
      <c r="K2140" t="s">
        <v>139</v>
      </c>
      <c r="L2140">
        <v>10009</v>
      </c>
      <c r="M2140" t="s">
        <v>79</v>
      </c>
      <c r="N2140" t="s">
        <v>4689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6135</v>
      </c>
      <c r="C2141" s="1">
        <v>41796</v>
      </c>
      <c r="D2141" s="1">
        <v>41801</v>
      </c>
      <c r="E2141" t="s">
        <v>25</v>
      </c>
      <c r="F2141" t="s">
        <v>3523</v>
      </c>
      <c r="G2141" t="s">
        <v>1040</v>
      </c>
      <c r="H2141" t="s">
        <v>18</v>
      </c>
      <c r="I2141" t="s">
        <v>3258</v>
      </c>
      <c r="J2141" t="s">
        <v>571</v>
      </c>
      <c r="K2141" t="s">
        <v>139</v>
      </c>
      <c r="L2141">
        <v>11561</v>
      </c>
      <c r="M2141" t="s">
        <v>79</v>
      </c>
      <c r="N2141" t="s">
        <v>4457</v>
      </c>
      <c r="O2141" t="s">
        <v>22</v>
      </c>
      <c r="P2141" t="s">
        <v>3234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3">
      <c r="A2142">
        <v>2141</v>
      </c>
      <c r="B2142" t="s">
        <v>6135</v>
      </c>
      <c r="C2142" s="1">
        <v>41796</v>
      </c>
      <c r="D2142" s="1">
        <v>41801</v>
      </c>
      <c r="E2142" t="s">
        <v>25</v>
      </c>
      <c r="F2142" t="s">
        <v>3523</v>
      </c>
      <c r="G2142" t="s">
        <v>1040</v>
      </c>
      <c r="H2142" t="s">
        <v>18</v>
      </c>
      <c r="I2142" t="s">
        <v>3258</v>
      </c>
      <c r="J2142" t="s">
        <v>571</v>
      </c>
      <c r="K2142" t="s">
        <v>139</v>
      </c>
      <c r="L2142">
        <v>11561</v>
      </c>
      <c r="M2142" t="s">
        <v>79</v>
      </c>
      <c r="N2142" t="s">
        <v>5336</v>
      </c>
      <c r="O2142" t="s">
        <v>22</v>
      </c>
      <c r="P2142" t="s">
        <v>3236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6135</v>
      </c>
      <c r="C2143" s="1">
        <v>41796</v>
      </c>
      <c r="D2143" s="1">
        <v>41801</v>
      </c>
      <c r="E2143" t="s">
        <v>25</v>
      </c>
      <c r="F2143" t="s">
        <v>3523</v>
      </c>
      <c r="G2143" t="s">
        <v>1040</v>
      </c>
      <c r="H2143" t="s">
        <v>18</v>
      </c>
      <c r="I2143" t="s">
        <v>3258</v>
      </c>
      <c r="J2143" t="s">
        <v>571</v>
      </c>
      <c r="K2143" t="s">
        <v>139</v>
      </c>
      <c r="L2143">
        <v>11561</v>
      </c>
      <c r="M2143" t="s">
        <v>79</v>
      </c>
      <c r="N2143" t="s">
        <v>5337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3">
      <c r="A2144">
        <v>2143</v>
      </c>
      <c r="B2144" t="s">
        <v>8225</v>
      </c>
      <c r="C2144" s="1">
        <v>42614</v>
      </c>
      <c r="D2144" s="1">
        <v>42618</v>
      </c>
      <c r="E2144" t="s">
        <v>25</v>
      </c>
      <c r="F2144" t="s">
        <v>3416</v>
      </c>
      <c r="G2144" t="s">
        <v>658</v>
      </c>
      <c r="H2144" t="s">
        <v>18</v>
      </c>
      <c r="I2144" t="s">
        <v>3258</v>
      </c>
      <c r="J2144" t="s">
        <v>77</v>
      </c>
      <c r="K2144" t="s">
        <v>78</v>
      </c>
      <c r="L2144">
        <v>19140</v>
      </c>
      <c r="M2144" t="s">
        <v>79</v>
      </c>
      <c r="N2144" t="s">
        <v>4182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3">
      <c r="A2145">
        <v>2144</v>
      </c>
      <c r="B2145" t="s">
        <v>8225</v>
      </c>
      <c r="C2145" s="1">
        <v>42614</v>
      </c>
      <c r="D2145" s="1">
        <v>42618</v>
      </c>
      <c r="E2145" t="s">
        <v>25</v>
      </c>
      <c r="F2145" t="s">
        <v>3416</v>
      </c>
      <c r="G2145" t="s">
        <v>658</v>
      </c>
      <c r="H2145" t="s">
        <v>18</v>
      </c>
      <c r="I2145" t="s">
        <v>3258</v>
      </c>
      <c r="J2145" t="s">
        <v>77</v>
      </c>
      <c r="K2145" t="s">
        <v>78</v>
      </c>
      <c r="L2145">
        <v>19140</v>
      </c>
      <c r="M2145" t="s">
        <v>79</v>
      </c>
      <c r="N2145" t="s">
        <v>4238</v>
      </c>
      <c r="O2145" t="s">
        <v>35</v>
      </c>
      <c r="P2145" t="s">
        <v>3233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3">
      <c r="A2146">
        <v>2145</v>
      </c>
      <c r="B2146" t="s">
        <v>8225</v>
      </c>
      <c r="C2146" s="1">
        <v>42614</v>
      </c>
      <c r="D2146" s="1">
        <v>42618</v>
      </c>
      <c r="E2146" t="s">
        <v>25</v>
      </c>
      <c r="F2146" t="s">
        <v>3416</v>
      </c>
      <c r="G2146" t="s">
        <v>658</v>
      </c>
      <c r="H2146" t="s">
        <v>18</v>
      </c>
      <c r="I2146" t="s">
        <v>3258</v>
      </c>
      <c r="J2146" t="s">
        <v>77</v>
      </c>
      <c r="K2146" t="s">
        <v>78</v>
      </c>
      <c r="L2146">
        <v>19140</v>
      </c>
      <c r="M2146" t="s">
        <v>79</v>
      </c>
      <c r="N2146" t="s">
        <v>4240</v>
      </c>
      <c r="O2146" t="s">
        <v>22</v>
      </c>
      <c r="P2146" t="s">
        <v>3237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3">
      <c r="A2147">
        <v>2146</v>
      </c>
      <c r="B2147" t="s">
        <v>8226</v>
      </c>
      <c r="C2147" s="1">
        <v>42546</v>
      </c>
      <c r="D2147" s="1">
        <v>42550</v>
      </c>
      <c r="E2147" t="s">
        <v>25</v>
      </c>
      <c r="F2147" t="s">
        <v>3636</v>
      </c>
      <c r="G2147" t="s">
        <v>1405</v>
      </c>
      <c r="H2147" t="s">
        <v>18</v>
      </c>
      <c r="I2147" t="s">
        <v>3258</v>
      </c>
      <c r="J2147" t="s">
        <v>2154</v>
      </c>
      <c r="K2147" t="s">
        <v>78</v>
      </c>
      <c r="L2147">
        <v>17403</v>
      </c>
      <c r="M2147" t="s">
        <v>79</v>
      </c>
      <c r="N2147" t="s">
        <v>4339</v>
      </c>
      <c r="O2147" t="s">
        <v>13</v>
      </c>
      <c r="P2147" t="s">
        <v>3229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8226</v>
      </c>
      <c r="C2148" s="1">
        <v>42546</v>
      </c>
      <c r="D2148" s="1">
        <v>42550</v>
      </c>
      <c r="E2148" t="s">
        <v>25</v>
      </c>
      <c r="F2148" t="s">
        <v>3636</v>
      </c>
      <c r="G2148" t="s">
        <v>1405</v>
      </c>
      <c r="H2148" t="s">
        <v>18</v>
      </c>
      <c r="I2148" t="s">
        <v>3258</v>
      </c>
      <c r="J2148" t="s">
        <v>2154</v>
      </c>
      <c r="K2148" t="s">
        <v>78</v>
      </c>
      <c r="L2148">
        <v>17403</v>
      </c>
      <c r="M2148" t="s">
        <v>79</v>
      </c>
      <c r="N2148" t="s">
        <v>4245</v>
      </c>
      <c r="O2148" t="s">
        <v>22</v>
      </c>
      <c r="P2148" t="s">
        <v>3234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3">
      <c r="A2149">
        <v>2148</v>
      </c>
      <c r="B2149" t="s">
        <v>8226</v>
      </c>
      <c r="C2149" s="1">
        <v>42546</v>
      </c>
      <c r="D2149" s="1">
        <v>42550</v>
      </c>
      <c r="E2149" t="s">
        <v>25</v>
      </c>
      <c r="F2149" t="s">
        <v>3636</v>
      </c>
      <c r="G2149" t="s">
        <v>1405</v>
      </c>
      <c r="H2149" t="s">
        <v>18</v>
      </c>
      <c r="I2149" t="s">
        <v>3258</v>
      </c>
      <c r="J2149" t="s">
        <v>2154</v>
      </c>
      <c r="K2149" t="s">
        <v>78</v>
      </c>
      <c r="L2149">
        <v>17403</v>
      </c>
      <c r="M2149" t="s">
        <v>79</v>
      </c>
      <c r="N2149" t="s">
        <v>4158</v>
      </c>
      <c r="O2149" t="s">
        <v>22</v>
      </c>
      <c r="P2149" t="s">
        <v>3230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3">
      <c r="A2150">
        <v>2149</v>
      </c>
      <c r="B2150" t="s">
        <v>6136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5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3">
      <c r="A2151">
        <v>2150</v>
      </c>
      <c r="B2151" t="s">
        <v>9575</v>
      </c>
      <c r="C2151" s="1">
        <v>42825</v>
      </c>
      <c r="D2151" s="1">
        <v>42830</v>
      </c>
      <c r="E2151" t="s">
        <v>25</v>
      </c>
      <c r="F2151" t="s">
        <v>3415</v>
      </c>
      <c r="G2151" t="s">
        <v>654</v>
      </c>
      <c r="H2151" t="s">
        <v>9</v>
      </c>
      <c r="I2151" t="s">
        <v>3258</v>
      </c>
      <c r="J2151" t="s">
        <v>138</v>
      </c>
      <c r="K2151" t="s">
        <v>139</v>
      </c>
      <c r="L2151">
        <v>10035</v>
      </c>
      <c r="M2151" t="s">
        <v>79</v>
      </c>
      <c r="N2151" t="s">
        <v>5338</v>
      </c>
      <c r="O2151" t="s">
        <v>35</v>
      </c>
      <c r="P2151" t="s">
        <v>3233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3">
      <c r="A2152">
        <v>2151</v>
      </c>
      <c r="B2152" t="s">
        <v>9576</v>
      </c>
      <c r="C2152" s="1">
        <v>43058</v>
      </c>
      <c r="D2152" s="1">
        <v>43065</v>
      </c>
      <c r="E2152" t="s">
        <v>25</v>
      </c>
      <c r="F2152" t="s">
        <v>3836</v>
      </c>
      <c r="G2152" t="s">
        <v>2156</v>
      </c>
      <c r="H2152" t="s">
        <v>9</v>
      </c>
      <c r="I2152" t="s">
        <v>3258</v>
      </c>
      <c r="J2152" t="s">
        <v>2157</v>
      </c>
      <c r="K2152" t="s">
        <v>54</v>
      </c>
      <c r="L2152">
        <v>77840</v>
      </c>
      <c r="M2152" t="s">
        <v>55</v>
      </c>
      <c r="N2152" t="s">
        <v>5002</v>
      </c>
      <c r="O2152" t="s">
        <v>13</v>
      </c>
      <c r="P2152" t="s">
        <v>3229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3">
      <c r="A2153">
        <v>2152</v>
      </c>
      <c r="B2153" t="s">
        <v>6137</v>
      </c>
      <c r="C2153" s="1">
        <v>41967</v>
      </c>
      <c r="D2153" s="1">
        <v>41972</v>
      </c>
      <c r="E2153" t="s">
        <v>7</v>
      </c>
      <c r="F2153" t="s">
        <v>3837</v>
      </c>
      <c r="G2153" t="s">
        <v>2159</v>
      </c>
      <c r="H2153" t="s">
        <v>9</v>
      </c>
      <c r="I2153" t="s">
        <v>3258</v>
      </c>
      <c r="J2153" t="s">
        <v>2160</v>
      </c>
      <c r="K2153" t="s">
        <v>295</v>
      </c>
      <c r="L2153">
        <v>63116</v>
      </c>
      <c r="M2153" t="s">
        <v>55</v>
      </c>
      <c r="N2153" t="s">
        <v>4508</v>
      </c>
      <c r="O2153" t="s">
        <v>35</v>
      </c>
      <c r="P2153" t="s">
        <v>3235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7122</v>
      </c>
      <c r="C2154" s="1">
        <v>42330</v>
      </c>
      <c r="D2154" s="1">
        <v>42334</v>
      </c>
      <c r="E2154" t="s">
        <v>25</v>
      </c>
      <c r="F2154" t="s">
        <v>3739</v>
      </c>
      <c r="G2154" t="s">
        <v>1771</v>
      </c>
      <c r="H2154" t="s">
        <v>9</v>
      </c>
      <c r="I2154" t="s">
        <v>3258</v>
      </c>
      <c r="J2154" t="s">
        <v>641</v>
      </c>
      <c r="K2154" t="s">
        <v>601</v>
      </c>
      <c r="L2154">
        <v>2169</v>
      </c>
      <c r="M2154" t="s">
        <v>79</v>
      </c>
      <c r="N2154" t="s">
        <v>5112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3">
      <c r="A2155">
        <v>2154</v>
      </c>
      <c r="B2155" t="s">
        <v>8227</v>
      </c>
      <c r="C2155" s="1">
        <v>42565</v>
      </c>
      <c r="D2155" s="1">
        <v>42569</v>
      </c>
      <c r="E2155" t="s">
        <v>25</v>
      </c>
      <c r="F2155" t="s">
        <v>3370</v>
      </c>
      <c r="G2155" t="s">
        <v>472</v>
      </c>
      <c r="H2155" t="s">
        <v>18</v>
      </c>
      <c r="I2155" t="s">
        <v>3258</v>
      </c>
      <c r="J2155" t="s">
        <v>138</v>
      </c>
      <c r="K2155" t="s">
        <v>139</v>
      </c>
      <c r="L2155">
        <v>10009</v>
      </c>
      <c r="M2155" t="s">
        <v>79</v>
      </c>
      <c r="N2155" t="s">
        <v>4704</v>
      </c>
      <c r="O2155" t="s">
        <v>22</v>
      </c>
      <c r="P2155" t="s">
        <v>3234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8228</v>
      </c>
      <c r="C2156" s="1">
        <v>42490</v>
      </c>
      <c r="D2156" s="1">
        <v>42495</v>
      </c>
      <c r="E2156" t="s">
        <v>25</v>
      </c>
      <c r="F2156" t="s">
        <v>3666</v>
      </c>
      <c r="G2156" t="s">
        <v>1531</v>
      </c>
      <c r="H2156" t="s">
        <v>52</v>
      </c>
      <c r="I2156" t="s">
        <v>3258</v>
      </c>
      <c r="J2156" t="s">
        <v>402</v>
      </c>
      <c r="K2156" t="s">
        <v>54</v>
      </c>
      <c r="L2156">
        <v>75081</v>
      </c>
      <c r="M2156" t="s">
        <v>55</v>
      </c>
      <c r="N2156" t="s">
        <v>5235</v>
      </c>
      <c r="O2156" t="s">
        <v>13</v>
      </c>
      <c r="P2156" t="s">
        <v>3231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3">
      <c r="A2157">
        <v>2156</v>
      </c>
      <c r="B2157" t="s">
        <v>8229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3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6138</v>
      </c>
      <c r="C2158" s="1">
        <v>41812</v>
      </c>
      <c r="D2158" s="1">
        <v>41814</v>
      </c>
      <c r="E2158" t="s">
        <v>97</v>
      </c>
      <c r="F2158" t="s">
        <v>3489</v>
      </c>
      <c r="G2158" t="s">
        <v>921</v>
      </c>
      <c r="H2158" t="s">
        <v>9</v>
      </c>
      <c r="I2158" t="s">
        <v>3258</v>
      </c>
      <c r="J2158" t="s">
        <v>206</v>
      </c>
      <c r="K2158" t="s">
        <v>119</v>
      </c>
      <c r="L2158">
        <v>55407</v>
      </c>
      <c r="M2158" t="s">
        <v>55</v>
      </c>
      <c r="N2158" t="s">
        <v>4841</v>
      </c>
      <c r="O2158" t="s">
        <v>22</v>
      </c>
      <c r="P2158" t="s">
        <v>3230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6138</v>
      </c>
      <c r="C2159" s="1">
        <v>41812</v>
      </c>
      <c r="D2159" s="1">
        <v>41814</v>
      </c>
      <c r="E2159" t="s">
        <v>97</v>
      </c>
      <c r="F2159" t="s">
        <v>3489</v>
      </c>
      <c r="G2159" t="s">
        <v>921</v>
      </c>
      <c r="H2159" t="s">
        <v>9</v>
      </c>
      <c r="I2159" t="s">
        <v>3258</v>
      </c>
      <c r="J2159" t="s">
        <v>206</v>
      </c>
      <c r="K2159" t="s">
        <v>119</v>
      </c>
      <c r="L2159">
        <v>55407</v>
      </c>
      <c r="M2159" t="s">
        <v>55</v>
      </c>
      <c r="N2159" t="s">
        <v>4503</v>
      </c>
      <c r="O2159" t="s">
        <v>22</v>
      </c>
      <c r="P2159" t="s">
        <v>3230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3">
      <c r="A2160">
        <v>2159</v>
      </c>
      <c r="B2160" t="s">
        <v>9577</v>
      </c>
      <c r="C2160" s="1">
        <v>43029</v>
      </c>
      <c r="D2160" s="1">
        <v>43034</v>
      </c>
      <c r="E2160" t="s">
        <v>25</v>
      </c>
      <c r="F2160" t="s">
        <v>3329</v>
      </c>
      <c r="G2160" t="s">
        <v>316</v>
      </c>
      <c r="H2160" t="s">
        <v>52</v>
      </c>
      <c r="I2160" t="s">
        <v>3258</v>
      </c>
      <c r="J2160" t="s">
        <v>1618</v>
      </c>
      <c r="K2160" t="s">
        <v>28</v>
      </c>
      <c r="L2160">
        <v>32725</v>
      </c>
      <c r="M2160" t="s">
        <v>12</v>
      </c>
      <c r="N2160" t="s">
        <v>5339</v>
      </c>
      <c r="O2160" t="s">
        <v>22</v>
      </c>
      <c r="P2160" t="s">
        <v>3232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3">
      <c r="A2161">
        <v>2160</v>
      </c>
      <c r="B2161" t="s">
        <v>8230</v>
      </c>
      <c r="C2161" s="1">
        <v>42616</v>
      </c>
      <c r="D2161" s="1">
        <v>42622</v>
      </c>
      <c r="E2161" t="s">
        <v>25</v>
      </c>
      <c r="F2161" t="s">
        <v>3487</v>
      </c>
      <c r="G2161" t="s">
        <v>917</v>
      </c>
      <c r="H2161" t="s">
        <v>9</v>
      </c>
      <c r="I2161" t="s">
        <v>3258</v>
      </c>
      <c r="J2161" t="s">
        <v>156</v>
      </c>
      <c r="K2161" t="s">
        <v>110</v>
      </c>
      <c r="L2161">
        <v>60610</v>
      </c>
      <c r="M2161" t="s">
        <v>55</v>
      </c>
      <c r="N2161" t="s">
        <v>4997</v>
      </c>
      <c r="O2161" t="s">
        <v>22</v>
      </c>
      <c r="P2161" t="s">
        <v>3234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3">
      <c r="A2162">
        <v>2161</v>
      </c>
      <c r="B2162" t="s">
        <v>8231</v>
      </c>
      <c r="C2162" s="1">
        <v>42504</v>
      </c>
      <c r="D2162" s="1">
        <v>42504</v>
      </c>
      <c r="E2162" t="s">
        <v>625</v>
      </c>
      <c r="F2162" t="s">
        <v>3367</v>
      </c>
      <c r="G2162" t="s">
        <v>463</v>
      </c>
      <c r="H2162" t="s">
        <v>9</v>
      </c>
      <c r="I2162" t="s">
        <v>3258</v>
      </c>
      <c r="J2162" t="s">
        <v>493</v>
      </c>
      <c r="K2162" t="s">
        <v>249</v>
      </c>
      <c r="L2162">
        <v>45231</v>
      </c>
      <c r="M2162" t="s">
        <v>79</v>
      </c>
      <c r="N2162" t="s">
        <v>5157</v>
      </c>
      <c r="O2162" t="s">
        <v>13</v>
      </c>
      <c r="P2162" t="s">
        <v>3231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8232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40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3">
      <c r="A2164">
        <v>2163</v>
      </c>
      <c r="B2164" t="s">
        <v>957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3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3">
      <c r="A2165">
        <v>2164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>
        <v>78041</v>
      </c>
      <c r="M2165" t="s">
        <v>55</v>
      </c>
      <c r="N2165" t="s">
        <v>4750</v>
      </c>
      <c r="O2165" t="s">
        <v>35</v>
      </c>
      <c r="P2165" t="s">
        <v>3235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3">
      <c r="A2166">
        <v>2165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>
        <v>78041</v>
      </c>
      <c r="M2166" t="s">
        <v>55</v>
      </c>
      <c r="N2166" t="s">
        <v>4079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3">
      <c r="A2167">
        <v>2166</v>
      </c>
      <c r="B2167" t="s">
        <v>8233</v>
      </c>
      <c r="C2167" s="1">
        <v>42656</v>
      </c>
      <c r="D2167" s="1">
        <v>42662</v>
      </c>
      <c r="E2167" t="s">
        <v>25</v>
      </c>
      <c r="F2167" t="s">
        <v>3324</v>
      </c>
      <c r="G2167" t="s">
        <v>297</v>
      </c>
      <c r="H2167" t="s">
        <v>9</v>
      </c>
      <c r="I2167" t="s">
        <v>3258</v>
      </c>
      <c r="J2167" t="s">
        <v>934</v>
      </c>
      <c r="K2167" t="s">
        <v>54</v>
      </c>
      <c r="L2167">
        <v>78041</v>
      </c>
      <c r="M2167" t="s">
        <v>55</v>
      </c>
      <c r="N2167" t="s">
        <v>4680</v>
      </c>
      <c r="O2167" t="s">
        <v>13</v>
      </c>
      <c r="P2167" t="s">
        <v>3231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8233</v>
      </c>
      <c r="C2168" s="1">
        <v>42656</v>
      </c>
      <c r="D2168" s="1">
        <v>42662</v>
      </c>
      <c r="E2168" t="s">
        <v>25</v>
      </c>
      <c r="F2168" t="s">
        <v>3324</v>
      </c>
      <c r="G2168" t="s">
        <v>297</v>
      </c>
      <c r="H2168" t="s">
        <v>9</v>
      </c>
      <c r="I2168" t="s">
        <v>3258</v>
      </c>
      <c r="J2168" t="s">
        <v>934</v>
      </c>
      <c r="K2168" t="s">
        <v>54</v>
      </c>
      <c r="L2168">
        <v>78041</v>
      </c>
      <c r="M2168" t="s">
        <v>55</v>
      </c>
      <c r="N2168" t="s">
        <v>5247</v>
      </c>
      <c r="O2168" t="s">
        <v>22</v>
      </c>
      <c r="P2168" t="s">
        <v>3232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3">
      <c r="A2169">
        <v>2168</v>
      </c>
      <c r="B2169" t="s">
        <v>8233</v>
      </c>
      <c r="C2169" s="1">
        <v>42656</v>
      </c>
      <c r="D2169" s="1">
        <v>42662</v>
      </c>
      <c r="E2169" t="s">
        <v>25</v>
      </c>
      <c r="F2169" t="s">
        <v>3324</v>
      </c>
      <c r="G2169" t="s">
        <v>297</v>
      </c>
      <c r="H2169" t="s">
        <v>9</v>
      </c>
      <c r="I2169" t="s">
        <v>3258</v>
      </c>
      <c r="J2169" t="s">
        <v>934</v>
      </c>
      <c r="K2169" t="s">
        <v>54</v>
      </c>
      <c r="L2169">
        <v>78041</v>
      </c>
      <c r="M2169" t="s">
        <v>55</v>
      </c>
      <c r="N2169" t="s">
        <v>4416</v>
      </c>
      <c r="O2169" t="s">
        <v>22</v>
      </c>
      <c r="P2169" t="s">
        <v>3234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3">
      <c r="A2170">
        <v>2169</v>
      </c>
      <c r="B2170" t="s">
        <v>9579</v>
      </c>
      <c r="C2170" s="1">
        <v>42762</v>
      </c>
      <c r="D2170" s="1">
        <v>42765</v>
      </c>
      <c r="E2170" t="s">
        <v>7</v>
      </c>
      <c r="F2170" t="s">
        <v>3839</v>
      </c>
      <c r="G2170" t="s">
        <v>2169</v>
      </c>
      <c r="H2170" t="s">
        <v>9</v>
      </c>
      <c r="I2170" t="s">
        <v>3258</v>
      </c>
      <c r="J2170" t="s">
        <v>1855</v>
      </c>
      <c r="K2170" t="s">
        <v>249</v>
      </c>
      <c r="L2170">
        <v>44240</v>
      </c>
      <c r="M2170" t="s">
        <v>79</v>
      </c>
      <c r="N2170" t="s">
        <v>4614</v>
      </c>
      <c r="O2170" t="s">
        <v>22</v>
      </c>
      <c r="P2170" t="s">
        <v>3232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3">
      <c r="A2171">
        <v>2170</v>
      </c>
      <c r="B2171" t="s">
        <v>9579</v>
      </c>
      <c r="C2171" s="1">
        <v>42762</v>
      </c>
      <c r="D2171" s="1">
        <v>42765</v>
      </c>
      <c r="E2171" t="s">
        <v>7</v>
      </c>
      <c r="F2171" t="s">
        <v>3839</v>
      </c>
      <c r="G2171" t="s">
        <v>2169</v>
      </c>
      <c r="H2171" t="s">
        <v>9</v>
      </c>
      <c r="I2171" t="s">
        <v>3258</v>
      </c>
      <c r="J2171" t="s">
        <v>1855</v>
      </c>
      <c r="K2171" t="s">
        <v>249</v>
      </c>
      <c r="L2171">
        <v>44240</v>
      </c>
      <c r="M2171" t="s">
        <v>79</v>
      </c>
      <c r="N2171" t="s">
        <v>4794</v>
      </c>
      <c r="O2171" t="s">
        <v>35</v>
      </c>
      <c r="P2171" t="s">
        <v>3235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3">
      <c r="A2172">
        <v>2171</v>
      </c>
      <c r="B2172" t="s">
        <v>9579</v>
      </c>
      <c r="C2172" s="1">
        <v>42762</v>
      </c>
      <c r="D2172" s="1">
        <v>42765</v>
      </c>
      <c r="E2172" t="s">
        <v>7</v>
      </c>
      <c r="F2172" t="s">
        <v>3839</v>
      </c>
      <c r="G2172" t="s">
        <v>2169</v>
      </c>
      <c r="H2172" t="s">
        <v>9</v>
      </c>
      <c r="I2172" t="s">
        <v>3258</v>
      </c>
      <c r="J2172" t="s">
        <v>1855</v>
      </c>
      <c r="K2172" t="s">
        <v>249</v>
      </c>
      <c r="L2172">
        <v>44240</v>
      </c>
      <c r="M2172" t="s">
        <v>79</v>
      </c>
      <c r="N2172" t="s">
        <v>4271</v>
      </c>
      <c r="O2172" t="s">
        <v>35</v>
      </c>
      <c r="P2172" t="s">
        <v>3233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3">
      <c r="A2173">
        <v>2172</v>
      </c>
      <c r="B2173" t="s">
        <v>9580</v>
      </c>
      <c r="C2173" s="1">
        <v>43058</v>
      </c>
      <c r="D2173" s="1">
        <v>43064</v>
      </c>
      <c r="E2173" t="s">
        <v>25</v>
      </c>
      <c r="F2173" t="s">
        <v>3276</v>
      </c>
      <c r="G2173" t="s">
        <v>108</v>
      </c>
      <c r="H2173" t="s">
        <v>18</v>
      </c>
      <c r="I2173" t="s">
        <v>3258</v>
      </c>
      <c r="J2173" t="s">
        <v>2170</v>
      </c>
      <c r="K2173" t="s">
        <v>54</v>
      </c>
      <c r="L2173">
        <v>76903</v>
      </c>
      <c r="M2173" t="s">
        <v>55</v>
      </c>
      <c r="N2173" t="s">
        <v>4731</v>
      </c>
      <c r="O2173" t="s">
        <v>13</v>
      </c>
      <c r="P2173" t="s">
        <v>3229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3">
      <c r="A2174">
        <v>2173</v>
      </c>
      <c r="B2174" t="s">
        <v>6139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1</v>
      </c>
      <c r="O2174" t="s">
        <v>22</v>
      </c>
      <c r="P2174" t="s">
        <v>3234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8234</v>
      </c>
      <c r="C2175" s="1">
        <v>42581</v>
      </c>
      <c r="D2175" s="1">
        <v>42586</v>
      </c>
      <c r="E2175" t="s">
        <v>25</v>
      </c>
      <c r="F2175" t="s">
        <v>3318</v>
      </c>
      <c r="G2175" t="s">
        <v>274</v>
      </c>
      <c r="H2175" t="s">
        <v>52</v>
      </c>
      <c r="I2175" t="s">
        <v>3258</v>
      </c>
      <c r="J2175" t="s">
        <v>95</v>
      </c>
      <c r="K2175" t="s">
        <v>54</v>
      </c>
      <c r="L2175">
        <v>77070</v>
      </c>
      <c r="M2175" t="s">
        <v>55</v>
      </c>
      <c r="N2175" t="s">
        <v>5171</v>
      </c>
      <c r="O2175" t="s">
        <v>22</v>
      </c>
      <c r="P2175" t="s">
        <v>3234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3">
      <c r="A2176">
        <v>2175</v>
      </c>
      <c r="B2176" t="s">
        <v>7123</v>
      </c>
      <c r="C2176" s="1">
        <v>42215</v>
      </c>
      <c r="D2176" s="1">
        <v>42219</v>
      </c>
      <c r="E2176" t="s">
        <v>7</v>
      </c>
      <c r="F2176" t="s">
        <v>3824</v>
      </c>
      <c r="G2176" t="s">
        <v>2107</v>
      </c>
      <c r="H2176" t="s">
        <v>18</v>
      </c>
      <c r="I2176" t="s">
        <v>3258</v>
      </c>
      <c r="J2176" t="s">
        <v>95</v>
      </c>
      <c r="K2176" t="s">
        <v>54</v>
      </c>
      <c r="L2176">
        <v>77041</v>
      </c>
      <c r="M2176" t="s">
        <v>55</v>
      </c>
      <c r="N2176" t="s">
        <v>5299</v>
      </c>
      <c r="O2176" t="s">
        <v>22</v>
      </c>
      <c r="P2176" t="s">
        <v>3230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3">
      <c r="A2177">
        <v>2176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2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8235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8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3">
      <c r="A2179">
        <v>2178</v>
      </c>
      <c r="B2179" t="s">
        <v>8235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8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3">
      <c r="A2180">
        <v>2179</v>
      </c>
      <c r="B2180" t="s">
        <v>8235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6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3">
      <c r="A2181">
        <v>2180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>
        <v>10009</v>
      </c>
      <c r="M2181" t="s">
        <v>79</v>
      </c>
      <c r="N2181" t="s">
        <v>4445</v>
      </c>
      <c r="O2181" t="s">
        <v>22</v>
      </c>
      <c r="P2181" t="s">
        <v>3234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3">
      <c r="A2182">
        <v>2181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>
        <v>10009</v>
      </c>
      <c r="M2182" t="s">
        <v>79</v>
      </c>
      <c r="N2182" t="s">
        <v>4533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3">
      <c r="A2183">
        <v>2182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>
        <v>10009</v>
      </c>
      <c r="M2183" t="s">
        <v>79</v>
      </c>
      <c r="N2183" t="s">
        <v>5343</v>
      </c>
      <c r="O2183" t="s">
        <v>13</v>
      </c>
      <c r="P2183" t="s">
        <v>3229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8236</v>
      </c>
      <c r="C2184" s="1">
        <v>42497</v>
      </c>
      <c r="D2184" s="1">
        <v>42501</v>
      </c>
      <c r="E2184" t="s">
        <v>25</v>
      </c>
      <c r="F2184" t="s">
        <v>3428</v>
      </c>
      <c r="G2184" t="s">
        <v>699</v>
      </c>
      <c r="H2184" t="s">
        <v>9</v>
      </c>
      <c r="I2184" t="s">
        <v>3258</v>
      </c>
      <c r="J2184" t="s">
        <v>138</v>
      </c>
      <c r="K2184" t="s">
        <v>139</v>
      </c>
      <c r="L2184">
        <v>10009</v>
      </c>
      <c r="M2184" t="s">
        <v>79</v>
      </c>
      <c r="N2184" t="s">
        <v>5231</v>
      </c>
      <c r="O2184" t="s">
        <v>35</v>
      </c>
      <c r="P2184" t="s">
        <v>3238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3">
      <c r="A2185">
        <v>2184</v>
      </c>
      <c r="B2185" t="s">
        <v>8236</v>
      </c>
      <c r="C2185" s="1">
        <v>42497</v>
      </c>
      <c r="D2185" s="1">
        <v>42501</v>
      </c>
      <c r="E2185" t="s">
        <v>25</v>
      </c>
      <c r="F2185" t="s">
        <v>3428</v>
      </c>
      <c r="G2185" t="s">
        <v>699</v>
      </c>
      <c r="H2185" t="s">
        <v>9</v>
      </c>
      <c r="I2185" t="s">
        <v>3258</v>
      </c>
      <c r="J2185" t="s">
        <v>138</v>
      </c>
      <c r="K2185" t="s">
        <v>139</v>
      </c>
      <c r="L2185">
        <v>10009</v>
      </c>
      <c r="M2185" t="s">
        <v>79</v>
      </c>
      <c r="N2185" t="s">
        <v>4210</v>
      </c>
      <c r="O2185" t="s">
        <v>35</v>
      </c>
      <c r="P2185" t="s">
        <v>3235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3">
      <c r="A2186">
        <v>2185</v>
      </c>
      <c r="B2186" t="s">
        <v>8236</v>
      </c>
      <c r="C2186" s="1">
        <v>42497</v>
      </c>
      <c r="D2186" s="1">
        <v>42501</v>
      </c>
      <c r="E2186" t="s">
        <v>25</v>
      </c>
      <c r="F2186" t="s">
        <v>3428</v>
      </c>
      <c r="G2186" t="s">
        <v>699</v>
      </c>
      <c r="H2186" t="s">
        <v>9</v>
      </c>
      <c r="I2186" t="s">
        <v>3258</v>
      </c>
      <c r="J2186" t="s">
        <v>138</v>
      </c>
      <c r="K2186" t="s">
        <v>139</v>
      </c>
      <c r="L2186">
        <v>10009</v>
      </c>
      <c r="M2186" t="s">
        <v>79</v>
      </c>
      <c r="N2186" t="s">
        <v>4832</v>
      </c>
      <c r="O2186" t="s">
        <v>13</v>
      </c>
      <c r="P2186" t="s">
        <v>3231</v>
      </c>
      <c r="Q2186" t="s">
        <v>5931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3">
      <c r="A2187">
        <v>2186</v>
      </c>
      <c r="B2187" t="s">
        <v>958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4</v>
      </c>
      <c r="O2187" t="s">
        <v>22</v>
      </c>
      <c r="P2187" t="s">
        <v>3234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8237</v>
      </c>
      <c r="C2188" s="1">
        <v>42565</v>
      </c>
      <c r="D2188" s="1">
        <v>42565</v>
      </c>
      <c r="E2188" t="s">
        <v>625</v>
      </c>
      <c r="F2188" t="s">
        <v>3842</v>
      </c>
      <c r="G2188" t="s">
        <v>2175</v>
      </c>
      <c r="H2188" t="s">
        <v>9</v>
      </c>
      <c r="I2188" t="s">
        <v>3258</v>
      </c>
      <c r="J2188" t="s">
        <v>799</v>
      </c>
      <c r="K2188" t="s">
        <v>184</v>
      </c>
      <c r="L2188">
        <v>35810</v>
      </c>
      <c r="M2188" t="s">
        <v>12</v>
      </c>
      <c r="N2188" t="s">
        <v>4285</v>
      </c>
      <c r="O2188" t="s">
        <v>35</v>
      </c>
      <c r="P2188" t="s">
        <v>3235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9582</v>
      </c>
      <c r="C2189" s="1">
        <v>42957</v>
      </c>
      <c r="D2189" s="1">
        <v>42962</v>
      </c>
      <c r="E2189" t="s">
        <v>25</v>
      </c>
      <c r="F2189" t="s">
        <v>3840</v>
      </c>
      <c r="G2189" t="s">
        <v>2171</v>
      </c>
      <c r="H2189" t="s">
        <v>9</v>
      </c>
      <c r="I2189" t="s">
        <v>3258</v>
      </c>
      <c r="J2189" t="s">
        <v>248</v>
      </c>
      <c r="K2189" t="s">
        <v>132</v>
      </c>
      <c r="L2189">
        <v>47201</v>
      </c>
      <c r="M2189" t="s">
        <v>55</v>
      </c>
      <c r="N2189" t="s">
        <v>5127</v>
      </c>
      <c r="O2189" t="s">
        <v>22</v>
      </c>
      <c r="P2189" t="s">
        <v>103</v>
      </c>
      <c r="Q2189" t="s">
        <v>5929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9582</v>
      </c>
      <c r="C2190" s="1">
        <v>42957</v>
      </c>
      <c r="D2190" s="1">
        <v>42962</v>
      </c>
      <c r="E2190" t="s">
        <v>25</v>
      </c>
      <c r="F2190" t="s">
        <v>3840</v>
      </c>
      <c r="G2190" t="s">
        <v>2171</v>
      </c>
      <c r="H2190" t="s">
        <v>9</v>
      </c>
      <c r="I2190" t="s">
        <v>3258</v>
      </c>
      <c r="J2190" t="s">
        <v>248</v>
      </c>
      <c r="K2190" t="s">
        <v>132</v>
      </c>
      <c r="L2190">
        <v>47201</v>
      </c>
      <c r="M2190" t="s">
        <v>55</v>
      </c>
      <c r="N2190" t="s">
        <v>4184</v>
      </c>
      <c r="O2190" t="s">
        <v>13</v>
      </c>
      <c r="P2190" t="s">
        <v>3231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9582</v>
      </c>
      <c r="C2191" s="1">
        <v>42957</v>
      </c>
      <c r="D2191" s="1">
        <v>42962</v>
      </c>
      <c r="E2191" t="s">
        <v>25</v>
      </c>
      <c r="F2191" t="s">
        <v>3840</v>
      </c>
      <c r="G2191" t="s">
        <v>2171</v>
      </c>
      <c r="H2191" t="s">
        <v>9</v>
      </c>
      <c r="I2191" t="s">
        <v>3258</v>
      </c>
      <c r="J2191" t="s">
        <v>248</v>
      </c>
      <c r="K2191" t="s">
        <v>132</v>
      </c>
      <c r="L2191">
        <v>47201</v>
      </c>
      <c r="M2191" t="s">
        <v>55</v>
      </c>
      <c r="N2191" t="s">
        <v>4406</v>
      </c>
      <c r="O2191" t="s">
        <v>35</v>
      </c>
      <c r="P2191" t="s">
        <v>3233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3">
      <c r="A2192">
        <v>2191</v>
      </c>
      <c r="B2192" t="s">
        <v>8238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4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1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6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8239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7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3">
      <c r="A2196">
        <v>2195</v>
      </c>
      <c r="B2196" t="s">
        <v>8239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5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8239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1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3">
      <c r="A2198">
        <v>2197</v>
      </c>
      <c r="B2198" t="s">
        <v>8240</v>
      </c>
      <c r="C2198" s="1">
        <v>42705</v>
      </c>
      <c r="D2198" s="1">
        <v>42710</v>
      </c>
      <c r="E2198" t="s">
        <v>25</v>
      </c>
      <c r="F2198" t="s">
        <v>3627</v>
      </c>
      <c r="G2198" t="s">
        <v>1375</v>
      </c>
      <c r="H2198" t="s">
        <v>9</v>
      </c>
      <c r="I2198" t="s">
        <v>3258</v>
      </c>
      <c r="J2198" t="s">
        <v>2180</v>
      </c>
      <c r="K2198" t="s">
        <v>173</v>
      </c>
      <c r="L2198">
        <v>37918</v>
      </c>
      <c r="M2198" t="s">
        <v>12</v>
      </c>
      <c r="N2198" t="s">
        <v>4247</v>
      </c>
      <c r="O2198" t="s">
        <v>22</v>
      </c>
      <c r="P2198" t="s">
        <v>3232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3">
      <c r="A2199">
        <v>2198</v>
      </c>
      <c r="B2199" t="s">
        <v>6140</v>
      </c>
      <c r="C2199" s="1">
        <v>41971</v>
      </c>
      <c r="D2199" s="1">
        <v>41977</v>
      </c>
      <c r="E2199" t="s">
        <v>25</v>
      </c>
      <c r="F2199" t="s">
        <v>3827</v>
      </c>
      <c r="G2199" t="s">
        <v>2112</v>
      </c>
      <c r="H2199" t="s">
        <v>9</v>
      </c>
      <c r="I2199" t="s">
        <v>3258</v>
      </c>
      <c r="J2199" t="s">
        <v>861</v>
      </c>
      <c r="K2199" t="s">
        <v>184</v>
      </c>
      <c r="L2199">
        <v>36116</v>
      </c>
      <c r="M2199" t="s">
        <v>12</v>
      </c>
      <c r="N2199" t="s">
        <v>4660</v>
      </c>
      <c r="O2199" t="s">
        <v>22</v>
      </c>
      <c r="P2199" t="s">
        <v>3232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7124</v>
      </c>
      <c r="C2200" s="1">
        <v>42091</v>
      </c>
      <c r="D2200" s="1">
        <v>42096</v>
      </c>
      <c r="E2200" t="s">
        <v>25</v>
      </c>
      <c r="F2200" t="s">
        <v>3495</v>
      </c>
      <c r="G2200" t="s">
        <v>943</v>
      </c>
      <c r="H2200" t="s">
        <v>9</v>
      </c>
      <c r="I2200" t="s">
        <v>3258</v>
      </c>
      <c r="J2200" t="s">
        <v>77</v>
      </c>
      <c r="K2200" t="s">
        <v>78</v>
      </c>
      <c r="L2200">
        <v>19120</v>
      </c>
      <c r="M2200" t="s">
        <v>79</v>
      </c>
      <c r="N2200" t="s">
        <v>4202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7124</v>
      </c>
      <c r="C2201" s="1">
        <v>42091</v>
      </c>
      <c r="D2201" s="1">
        <v>42096</v>
      </c>
      <c r="E2201" t="s">
        <v>25</v>
      </c>
      <c r="F2201" t="s">
        <v>3495</v>
      </c>
      <c r="G2201" t="s">
        <v>943</v>
      </c>
      <c r="H2201" t="s">
        <v>9</v>
      </c>
      <c r="I2201" t="s">
        <v>3258</v>
      </c>
      <c r="J2201" t="s">
        <v>77</v>
      </c>
      <c r="K2201" t="s">
        <v>78</v>
      </c>
      <c r="L2201">
        <v>19120</v>
      </c>
      <c r="M2201" t="s">
        <v>79</v>
      </c>
      <c r="N2201" t="s">
        <v>5300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6141</v>
      </c>
      <c r="C2202" s="1">
        <v>41791</v>
      </c>
      <c r="D2202" s="1">
        <v>41796</v>
      </c>
      <c r="E2202" t="s">
        <v>25</v>
      </c>
      <c r="F2202" t="s">
        <v>3557</v>
      </c>
      <c r="G2202" t="s">
        <v>1154</v>
      </c>
      <c r="H2202" t="s">
        <v>9</v>
      </c>
      <c r="I2202" t="s">
        <v>3258</v>
      </c>
      <c r="J2202" t="s">
        <v>2181</v>
      </c>
      <c r="K2202" t="s">
        <v>811</v>
      </c>
      <c r="L2202">
        <v>72209</v>
      </c>
      <c r="M2202" t="s">
        <v>12</v>
      </c>
      <c r="N2202" t="s">
        <v>4452</v>
      </c>
      <c r="O2202" t="s">
        <v>13</v>
      </c>
      <c r="P2202" t="s">
        <v>3231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3">
      <c r="A2203">
        <v>2202</v>
      </c>
      <c r="B2203" t="s">
        <v>6141</v>
      </c>
      <c r="C2203" s="1">
        <v>41791</v>
      </c>
      <c r="D2203" s="1">
        <v>41796</v>
      </c>
      <c r="E2203" t="s">
        <v>25</v>
      </c>
      <c r="F2203" t="s">
        <v>3557</v>
      </c>
      <c r="G2203" t="s">
        <v>1154</v>
      </c>
      <c r="H2203" t="s">
        <v>9</v>
      </c>
      <c r="I2203" t="s">
        <v>3258</v>
      </c>
      <c r="J2203" t="s">
        <v>2181</v>
      </c>
      <c r="K2203" t="s">
        <v>811</v>
      </c>
      <c r="L2203">
        <v>72209</v>
      </c>
      <c r="M2203" t="s">
        <v>12</v>
      </c>
      <c r="N2203" t="s">
        <v>4313</v>
      </c>
      <c r="O2203" t="s">
        <v>35</v>
      </c>
      <c r="P2203" t="s">
        <v>3233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3">
      <c r="A2204">
        <v>2203</v>
      </c>
      <c r="B2204" t="s">
        <v>7125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3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7125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6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7126</v>
      </c>
      <c r="C2206" s="1">
        <v>42184</v>
      </c>
      <c r="D2206" s="1">
        <v>42190</v>
      </c>
      <c r="E2206" t="s">
        <v>25</v>
      </c>
      <c r="F2206" t="s">
        <v>3314</v>
      </c>
      <c r="G2206" t="s">
        <v>259</v>
      </c>
      <c r="H2206" t="s">
        <v>9</v>
      </c>
      <c r="I2206" t="s">
        <v>3258</v>
      </c>
      <c r="J2206" t="s">
        <v>1152</v>
      </c>
      <c r="K2206" t="s">
        <v>78</v>
      </c>
      <c r="L2206">
        <v>17602</v>
      </c>
      <c r="M2206" t="s">
        <v>79</v>
      </c>
      <c r="N2206" t="s">
        <v>5088</v>
      </c>
      <c r="O2206" t="s">
        <v>13</v>
      </c>
      <c r="P2206" t="s">
        <v>3231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8241</v>
      </c>
      <c r="C2207" s="1">
        <v>42623</v>
      </c>
      <c r="D2207" s="1">
        <v>42625</v>
      </c>
      <c r="E2207" t="s">
        <v>7</v>
      </c>
      <c r="F2207" t="s">
        <v>3602</v>
      </c>
      <c r="G2207" t="s">
        <v>1294</v>
      </c>
      <c r="H2207" t="s">
        <v>52</v>
      </c>
      <c r="I2207" t="s">
        <v>3258</v>
      </c>
      <c r="J2207" t="s">
        <v>257</v>
      </c>
      <c r="K2207" t="s">
        <v>173</v>
      </c>
      <c r="L2207">
        <v>37620</v>
      </c>
      <c r="M2207" t="s">
        <v>12</v>
      </c>
      <c r="N2207" t="s">
        <v>5347</v>
      </c>
      <c r="O2207" t="s">
        <v>22</v>
      </c>
      <c r="P2207" t="s">
        <v>3232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3">
      <c r="A2208">
        <v>2207</v>
      </c>
      <c r="B2208" t="s">
        <v>6142</v>
      </c>
      <c r="C2208" s="1">
        <v>41834</v>
      </c>
      <c r="D2208" s="1">
        <v>41840</v>
      </c>
      <c r="E2208" t="s">
        <v>25</v>
      </c>
      <c r="F2208" t="s">
        <v>3843</v>
      </c>
      <c r="G2208" t="s">
        <v>2185</v>
      </c>
      <c r="H2208" t="s">
        <v>52</v>
      </c>
      <c r="I2208" t="s">
        <v>3258</v>
      </c>
      <c r="J2208" t="s">
        <v>227</v>
      </c>
      <c r="K2208" t="s">
        <v>110</v>
      </c>
      <c r="L2208">
        <v>60505</v>
      </c>
      <c r="M2208" t="s">
        <v>55</v>
      </c>
      <c r="N2208" t="s">
        <v>4514</v>
      </c>
      <c r="O2208" t="s">
        <v>22</v>
      </c>
      <c r="P2208" t="s">
        <v>3234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3">
      <c r="A2209">
        <v>2208</v>
      </c>
      <c r="B2209" t="s">
        <v>6142</v>
      </c>
      <c r="C2209" s="1">
        <v>41834</v>
      </c>
      <c r="D2209" s="1">
        <v>41840</v>
      </c>
      <c r="E2209" t="s">
        <v>25</v>
      </c>
      <c r="F2209" t="s">
        <v>3843</v>
      </c>
      <c r="G2209" t="s">
        <v>2185</v>
      </c>
      <c r="H2209" t="s">
        <v>52</v>
      </c>
      <c r="I2209" t="s">
        <v>3258</v>
      </c>
      <c r="J2209" t="s">
        <v>227</v>
      </c>
      <c r="K2209" t="s">
        <v>110</v>
      </c>
      <c r="L2209">
        <v>60505</v>
      </c>
      <c r="M2209" t="s">
        <v>55</v>
      </c>
      <c r="N2209" t="s">
        <v>4290</v>
      </c>
      <c r="O2209" t="s">
        <v>35</v>
      </c>
      <c r="P2209" t="s">
        <v>3233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3">
      <c r="A2210">
        <v>2209</v>
      </c>
      <c r="B2210" t="s">
        <v>7127</v>
      </c>
      <c r="C2210" s="1">
        <v>42238</v>
      </c>
      <c r="D2210" s="1">
        <v>42242</v>
      </c>
      <c r="E2210" t="s">
        <v>25</v>
      </c>
      <c r="F2210" t="s">
        <v>3300</v>
      </c>
      <c r="G2210" t="s">
        <v>210</v>
      </c>
      <c r="H2210" t="s">
        <v>52</v>
      </c>
      <c r="I2210" t="s">
        <v>3258</v>
      </c>
      <c r="J2210" t="s">
        <v>138</v>
      </c>
      <c r="K2210" t="s">
        <v>139</v>
      </c>
      <c r="L2210">
        <v>10009</v>
      </c>
      <c r="M2210" t="s">
        <v>79</v>
      </c>
      <c r="N2210" t="s">
        <v>4218</v>
      </c>
      <c r="O2210" t="s">
        <v>22</v>
      </c>
      <c r="P2210" t="s">
        <v>3232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6143</v>
      </c>
      <c r="C2211" s="1">
        <v>41957</v>
      </c>
      <c r="D2211" s="1">
        <v>41959</v>
      </c>
      <c r="E2211" t="s">
        <v>7</v>
      </c>
      <c r="F2211" t="s">
        <v>3844</v>
      </c>
      <c r="G2211" t="s">
        <v>2186</v>
      </c>
      <c r="H2211" t="s">
        <v>9</v>
      </c>
      <c r="I2211" t="s">
        <v>3258</v>
      </c>
      <c r="J2211" t="s">
        <v>366</v>
      </c>
      <c r="K2211" t="s">
        <v>367</v>
      </c>
      <c r="L2211">
        <v>6824</v>
      </c>
      <c r="M2211" t="s">
        <v>79</v>
      </c>
      <c r="N2211" t="s">
        <v>5348</v>
      </c>
      <c r="O2211" t="s">
        <v>35</v>
      </c>
      <c r="P2211" t="s">
        <v>3233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3">
      <c r="A2212">
        <v>2211</v>
      </c>
      <c r="B2212" t="s">
        <v>6143</v>
      </c>
      <c r="C2212" s="1">
        <v>41957</v>
      </c>
      <c r="D2212" s="1">
        <v>41959</v>
      </c>
      <c r="E2212" t="s">
        <v>7</v>
      </c>
      <c r="F2212" t="s">
        <v>3844</v>
      </c>
      <c r="G2212" t="s">
        <v>2186</v>
      </c>
      <c r="H2212" t="s">
        <v>9</v>
      </c>
      <c r="I2212" t="s">
        <v>3258</v>
      </c>
      <c r="J2212" t="s">
        <v>366</v>
      </c>
      <c r="K2212" t="s">
        <v>367</v>
      </c>
      <c r="L2212">
        <v>6824</v>
      </c>
      <c r="M2212" t="s">
        <v>79</v>
      </c>
      <c r="N2212" t="s">
        <v>4347</v>
      </c>
      <c r="O2212" t="s">
        <v>22</v>
      </c>
      <c r="P2212" t="s">
        <v>3234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3">
      <c r="A2213">
        <v>2212</v>
      </c>
      <c r="B2213" t="s">
        <v>8242</v>
      </c>
      <c r="C2213" s="1">
        <v>42701</v>
      </c>
      <c r="D2213" s="1">
        <v>42704</v>
      </c>
      <c r="E2213" t="s">
        <v>97</v>
      </c>
      <c r="F2213" t="s">
        <v>3404</v>
      </c>
      <c r="G2213" t="s">
        <v>614</v>
      </c>
      <c r="H2213" t="s">
        <v>18</v>
      </c>
      <c r="I2213" t="s">
        <v>3258</v>
      </c>
      <c r="J2213" t="s">
        <v>2188</v>
      </c>
      <c r="K2213" t="s">
        <v>123</v>
      </c>
      <c r="L2213">
        <v>48146</v>
      </c>
      <c r="M2213" t="s">
        <v>55</v>
      </c>
      <c r="N2213" t="s">
        <v>5349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9583</v>
      </c>
      <c r="C2214" s="1">
        <v>43060</v>
      </c>
      <c r="D2214" s="1">
        <v>43064</v>
      </c>
      <c r="E2214" t="s">
        <v>25</v>
      </c>
      <c r="F2214" t="s">
        <v>3607</v>
      </c>
      <c r="G2214" t="s">
        <v>1312</v>
      </c>
      <c r="H2214" t="s">
        <v>9</v>
      </c>
      <c r="I2214" t="s">
        <v>3258</v>
      </c>
      <c r="J2214" t="s">
        <v>138</v>
      </c>
      <c r="K2214" t="s">
        <v>139</v>
      </c>
      <c r="L2214">
        <v>10035</v>
      </c>
      <c r="M2214" t="s">
        <v>79</v>
      </c>
      <c r="N2214" t="s">
        <v>4994</v>
      </c>
      <c r="O2214" t="s">
        <v>13</v>
      </c>
      <c r="P2214" t="s">
        <v>3231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3</v>
      </c>
      <c r="O2215" t="s">
        <v>22</v>
      </c>
      <c r="P2215" t="s">
        <v>3234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958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4</v>
      </c>
      <c r="O2216" t="s">
        <v>22</v>
      </c>
      <c r="P2216" t="s">
        <v>3234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3">
      <c r="A2217">
        <v>2216</v>
      </c>
      <c r="B2217" t="s">
        <v>958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7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3">
      <c r="A2218">
        <v>2217</v>
      </c>
      <c r="B2218" t="s">
        <v>958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50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3">
      <c r="A2219">
        <v>2218</v>
      </c>
      <c r="B2219" t="s">
        <v>6144</v>
      </c>
      <c r="C2219" s="1">
        <v>41902</v>
      </c>
      <c r="D2219" s="1">
        <v>41907</v>
      </c>
      <c r="E2219" t="s">
        <v>25</v>
      </c>
      <c r="F2219" t="s">
        <v>3845</v>
      </c>
      <c r="G2219" t="s">
        <v>2191</v>
      </c>
      <c r="H2219" t="s">
        <v>18</v>
      </c>
      <c r="I2219" t="s">
        <v>3258</v>
      </c>
      <c r="J2219" t="s">
        <v>729</v>
      </c>
      <c r="K2219" t="s">
        <v>28</v>
      </c>
      <c r="L2219">
        <v>32216</v>
      </c>
      <c r="M2219" t="s">
        <v>12</v>
      </c>
      <c r="N2219" t="s">
        <v>5351</v>
      </c>
      <c r="O2219" t="s">
        <v>22</v>
      </c>
      <c r="P2219" t="s">
        <v>3232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3">
      <c r="A2220">
        <v>2219</v>
      </c>
      <c r="B2220" t="s">
        <v>958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6</v>
      </c>
      <c r="O2220" t="s">
        <v>22</v>
      </c>
      <c r="P2220" t="s">
        <v>3234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3">
      <c r="A2221">
        <v>2220</v>
      </c>
      <c r="B2221" t="s">
        <v>958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958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2</v>
      </c>
      <c r="O2222" t="s">
        <v>35</v>
      </c>
      <c r="P2222" t="s">
        <v>3233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3">
      <c r="A2223">
        <v>2222</v>
      </c>
      <c r="B2223" t="s">
        <v>7128</v>
      </c>
      <c r="C2223" s="1">
        <v>42344</v>
      </c>
      <c r="D2223" s="1">
        <v>42344</v>
      </c>
      <c r="E2223" t="s">
        <v>625</v>
      </c>
      <c r="F2223" t="s">
        <v>3847</v>
      </c>
      <c r="G2223" t="s">
        <v>2195</v>
      </c>
      <c r="H2223" t="s">
        <v>9</v>
      </c>
      <c r="I2223" t="s">
        <v>3258</v>
      </c>
      <c r="J2223" t="s">
        <v>2196</v>
      </c>
      <c r="K2223" t="s">
        <v>249</v>
      </c>
      <c r="L2223">
        <v>43302</v>
      </c>
      <c r="M2223" t="s">
        <v>79</v>
      </c>
      <c r="N2223" t="s">
        <v>5325</v>
      </c>
      <c r="O2223" t="s">
        <v>35</v>
      </c>
      <c r="P2223" t="s">
        <v>3233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3">
      <c r="A2224">
        <v>2223</v>
      </c>
      <c r="B2224" t="s">
        <v>7128</v>
      </c>
      <c r="C2224" s="1">
        <v>42344</v>
      </c>
      <c r="D2224" s="1">
        <v>42344</v>
      </c>
      <c r="E2224" t="s">
        <v>625</v>
      </c>
      <c r="F2224" t="s">
        <v>3847</v>
      </c>
      <c r="G2224" t="s">
        <v>2195</v>
      </c>
      <c r="H2224" t="s">
        <v>9</v>
      </c>
      <c r="I2224" t="s">
        <v>3258</v>
      </c>
      <c r="J2224" t="s">
        <v>2196</v>
      </c>
      <c r="K2224" t="s">
        <v>249</v>
      </c>
      <c r="L2224">
        <v>43302</v>
      </c>
      <c r="M2224" t="s">
        <v>79</v>
      </c>
      <c r="N2224" t="s">
        <v>4614</v>
      </c>
      <c r="O2224" t="s">
        <v>22</v>
      </c>
      <c r="P2224" t="s">
        <v>3232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3">
      <c r="A2225">
        <v>2224</v>
      </c>
      <c r="B2225" t="s">
        <v>7128</v>
      </c>
      <c r="C2225" s="1">
        <v>42344</v>
      </c>
      <c r="D2225" s="1">
        <v>42344</v>
      </c>
      <c r="E2225" t="s">
        <v>625</v>
      </c>
      <c r="F2225" t="s">
        <v>3847</v>
      </c>
      <c r="G2225" t="s">
        <v>2195</v>
      </c>
      <c r="H2225" t="s">
        <v>9</v>
      </c>
      <c r="I2225" t="s">
        <v>3258</v>
      </c>
      <c r="J2225" t="s">
        <v>2196</v>
      </c>
      <c r="K2225" t="s">
        <v>249</v>
      </c>
      <c r="L2225">
        <v>43302</v>
      </c>
      <c r="M2225" t="s">
        <v>79</v>
      </c>
      <c r="N2225" t="s">
        <v>4322</v>
      </c>
      <c r="O2225" t="s">
        <v>13</v>
      </c>
      <c r="P2225" t="s">
        <v>3229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3">
      <c r="A2226">
        <v>2225</v>
      </c>
      <c r="B2226" t="s">
        <v>9586</v>
      </c>
      <c r="C2226" s="1">
        <v>42947</v>
      </c>
      <c r="D2226" s="1">
        <v>42952</v>
      </c>
      <c r="E2226" t="s">
        <v>25</v>
      </c>
      <c r="F2226" t="s">
        <v>3363</v>
      </c>
      <c r="G2226" t="s">
        <v>440</v>
      </c>
      <c r="H2226" t="s">
        <v>18</v>
      </c>
      <c r="I2226" t="s">
        <v>3258</v>
      </c>
      <c r="J2226" t="s">
        <v>77</v>
      </c>
      <c r="K2226" t="s">
        <v>78</v>
      </c>
      <c r="L2226">
        <v>19134</v>
      </c>
      <c r="M2226" t="s">
        <v>79</v>
      </c>
      <c r="N2226" t="s">
        <v>5352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3">
      <c r="A2227">
        <v>2226</v>
      </c>
      <c r="B2227" t="s">
        <v>8243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3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3">
      <c r="A2228">
        <v>2227</v>
      </c>
      <c r="B2228" t="s">
        <v>9587</v>
      </c>
      <c r="C2228" s="1">
        <v>42945</v>
      </c>
      <c r="D2228" s="1">
        <v>42950</v>
      </c>
      <c r="E2228" t="s">
        <v>25</v>
      </c>
      <c r="F2228" t="s">
        <v>3414</v>
      </c>
      <c r="G2228" t="s">
        <v>652</v>
      </c>
      <c r="H2228" t="s">
        <v>18</v>
      </c>
      <c r="I2228" t="s">
        <v>3258</v>
      </c>
      <c r="J2228" t="s">
        <v>597</v>
      </c>
      <c r="K2228" t="s">
        <v>54</v>
      </c>
      <c r="L2228">
        <v>78745</v>
      </c>
      <c r="M2228" t="s">
        <v>55</v>
      </c>
      <c r="N2228" t="s">
        <v>4894</v>
      </c>
      <c r="O2228" t="s">
        <v>22</v>
      </c>
      <c r="P2228" t="s">
        <v>3237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3">
      <c r="A2229">
        <v>2228</v>
      </c>
      <c r="B2229" t="s">
        <v>9587</v>
      </c>
      <c r="C2229" s="1">
        <v>42945</v>
      </c>
      <c r="D2229" s="1">
        <v>42950</v>
      </c>
      <c r="E2229" t="s">
        <v>25</v>
      </c>
      <c r="F2229" t="s">
        <v>3414</v>
      </c>
      <c r="G2229" t="s">
        <v>652</v>
      </c>
      <c r="H2229" t="s">
        <v>18</v>
      </c>
      <c r="I2229" t="s">
        <v>3258</v>
      </c>
      <c r="J2229" t="s">
        <v>597</v>
      </c>
      <c r="K2229" t="s">
        <v>54</v>
      </c>
      <c r="L2229">
        <v>78745</v>
      </c>
      <c r="M2229" t="s">
        <v>55</v>
      </c>
      <c r="N2229" t="s">
        <v>4597</v>
      </c>
      <c r="O2229" t="s">
        <v>35</v>
      </c>
      <c r="P2229" t="s">
        <v>3233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3">
      <c r="A2230">
        <v>2229</v>
      </c>
      <c r="B2230" t="s">
        <v>8244</v>
      </c>
      <c r="C2230" s="1">
        <v>42644</v>
      </c>
      <c r="D2230" s="1">
        <v>42648</v>
      </c>
      <c r="E2230" t="s">
        <v>25</v>
      </c>
      <c r="F2230" t="s">
        <v>3669</v>
      </c>
      <c r="G2230" t="s">
        <v>1547</v>
      </c>
      <c r="H2230" t="s">
        <v>9</v>
      </c>
      <c r="I2230" t="s">
        <v>3258</v>
      </c>
      <c r="J2230" t="s">
        <v>138</v>
      </c>
      <c r="K2230" t="s">
        <v>139</v>
      </c>
      <c r="L2230">
        <v>10024</v>
      </c>
      <c r="M2230" t="s">
        <v>79</v>
      </c>
      <c r="N2230" t="s">
        <v>5337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3">
      <c r="A2231">
        <v>2230</v>
      </c>
      <c r="B2231" t="s">
        <v>6145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8</v>
      </c>
      <c r="O2231" t="s">
        <v>22</v>
      </c>
      <c r="P2231" t="s">
        <v>3234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6145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4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3">
      <c r="A2233">
        <v>2232</v>
      </c>
      <c r="B2233" t="s">
        <v>9588</v>
      </c>
      <c r="C2233" s="1">
        <v>42912</v>
      </c>
      <c r="D2233" s="1">
        <v>42917</v>
      </c>
      <c r="E2233" t="s">
        <v>25</v>
      </c>
      <c r="F2233" t="s">
        <v>3849</v>
      </c>
      <c r="G2233" t="s">
        <v>2201</v>
      </c>
      <c r="H2233" t="s">
        <v>9</v>
      </c>
      <c r="I2233" t="s">
        <v>3258</v>
      </c>
      <c r="J2233" t="s">
        <v>1472</v>
      </c>
      <c r="K2233" t="s">
        <v>132</v>
      </c>
      <c r="L2233">
        <v>46350</v>
      </c>
      <c r="M2233" t="s">
        <v>55</v>
      </c>
      <c r="N2233" t="s">
        <v>4883</v>
      </c>
      <c r="O2233" t="s">
        <v>13</v>
      </c>
      <c r="P2233" t="s">
        <v>3231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3">
      <c r="A2234">
        <v>2233</v>
      </c>
      <c r="B2234" t="s">
        <v>9589</v>
      </c>
      <c r="C2234" s="1">
        <v>42925</v>
      </c>
      <c r="D2234" s="1">
        <v>42930</v>
      </c>
      <c r="E2234" t="s">
        <v>25</v>
      </c>
      <c r="F2234" t="s">
        <v>3839</v>
      </c>
      <c r="G2234" t="s">
        <v>2169</v>
      </c>
      <c r="H2234" t="s">
        <v>9</v>
      </c>
      <c r="I2234" t="s">
        <v>3258</v>
      </c>
      <c r="J2234" t="s">
        <v>156</v>
      </c>
      <c r="K2234" t="s">
        <v>110</v>
      </c>
      <c r="L2234">
        <v>60610</v>
      </c>
      <c r="M2234" t="s">
        <v>55</v>
      </c>
      <c r="N2234" t="s">
        <v>5355</v>
      </c>
      <c r="O2234" t="s">
        <v>22</v>
      </c>
      <c r="P2234" t="s">
        <v>3230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3">
      <c r="A2235">
        <v>2234</v>
      </c>
      <c r="B2235" t="s">
        <v>7129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6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3">
      <c r="A2236">
        <v>2235</v>
      </c>
      <c r="B2236" t="s">
        <v>9590</v>
      </c>
      <c r="C2236" s="1">
        <v>43074</v>
      </c>
      <c r="D2236" s="1">
        <v>43079</v>
      </c>
      <c r="E2236" t="s">
        <v>25</v>
      </c>
      <c r="F2236" t="s">
        <v>3683</v>
      </c>
      <c r="G2236" t="s">
        <v>1602</v>
      </c>
      <c r="H2236" t="s">
        <v>18</v>
      </c>
      <c r="I2236" t="s">
        <v>3258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5</v>
      </c>
      <c r="O2236" t="s">
        <v>35</v>
      </c>
      <c r="P2236" t="s">
        <v>3235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3">
      <c r="A2237">
        <v>2236</v>
      </c>
      <c r="B2237" t="s">
        <v>7130</v>
      </c>
      <c r="C2237" s="1">
        <v>42262</v>
      </c>
      <c r="D2237" s="1">
        <v>42264</v>
      </c>
      <c r="E2237" t="s">
        <v>7</v>
      </c>
      <c r="F2237" t="s">
        <v>3822</v>
      </c>
      <c r="G2237" t="s">
        <v>2093</v>
      </c>
      <c r="H2237" t="s">
        <v>9</v>
      </c>
      <c r="I2237" t="s">
        <v>3258</v>
      </c>
      <c r="J2237" t="s">
        <v>1898</v>
      </c>
      <c r="K2237" t="s">
        <v>132</v>
      </c>
      <c r="L2237">
        <v>46203</v>
      </c>
      <c r="M2237" t="s">
        <v>55</v>
      </c>
      <c r="N2237" t="s">
        <v>4717</v>
      </c>
      <c r="O2237" t="s">
        <v>22</v>
      </c>
      <c r="P2237" t="s">
        <v>3230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3">
      <c r="A2238">
        <v>2237</v>
      </c>
      <c r="B2238" t="s">
        <v>7130</v>
      </c>
      <c r="C2238" s="1">
        <v>42262</v>
      </c>
      <c r="D2238" s="1">
        <v>42264</v>
      </c>
      <c r="E2238" t="s">
        <v>7</v>
      </c>
      <c r="F2238" t="s">
        <v>3822</v>
      </c>
      <c r="G2238" t="s">
        <v>2093</v>
      </c>
      <c r="H2238" t="s">
        <v>9</v>
      </c>
      <c r="I2238" t="s">
        <v>3258</v>
      </c>
      <c r="J2238" t="s">
        <v>1898</v>
      </c>
      <c r="K2238" t="s">
        <v>132</v>
      </c>
      <c r="L2238">
        <v>46203</v>
      </c>
      <c r="M2238" t="s">
        <v>55</v>
      </c>
      <c r="N2238" t="s">
        <v>5357</v>
      </c>
      <c r="O2238" t="s">
        <v>22</v>
      </c>
      <c r="P2238" t="s">
        <v>3232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3">
      <c r="A2239">
        <v>2238</v>
      </c>
      <c r="B2239" t="s">
        <v>8245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8</v>
      </c>
      <c r="O2239" t="s">
        <v>22</v>
      </c>
      <c r="P2239" t="s">
        <v>3236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3">
      <c r="A2240">
        <v>2239</v>
      </c>
      <c r="B2240" t="s">
        <v>9591</v>
      </c>
      <c r="C2240" s="1">
        <v>42845</v>
      </c>
      <c r="D2240" s="1">
        <v>42851</v>
      </c>
      <c r="E2240" t="s">
        <v>25</v>
      </c>
      <c r="F2240" t="s">
        <v>3577</v>
      </c>
      <c r="G2240" t="s">
        <v>1227</v>
      </c>
      <c r="H2240" t="s">
        <v>52</v>
      </c>
      <c r="I2240" t="s">
        <v>3258</v>
      </c>
      <c r="J2240" t="s">
        <v>156</v>
      </c>
      <c r="K2240" t="s">
        <v>110</v>
      </c>
      <c r="L2240">
        <v>60610</v>
      </c>
      <c r="M2240" t="s">
        <v>55</v>
      </c>
      <c r="N2240" t="s">
        <v>5359</v>
      </c>
      <c r="O2240" t="s">
        <v>13</v>
      </c>
      <c r="P2240" t="s">
        <v>3231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3">
      <c r="A2241">
        <v>2240</v>
      </c>
      <c r="B2241" t="s">
        <v>8246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3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8246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60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3">
      <c r="A2243">
        <v>2242</v>
      </c>
      <c r="B2243" t="s">
        <v>8247</v>
      </c>
      <c r="C2243" s="1">
        <v>42700</v>
      </c>
      <c r="D2243" s="1">
        <v>42705</v>
      </c>
      <c r="E2243" t="s">
        <v>25</v>
      </c>
      <c r="F2243" t="s">
        <v>3822</v>
      </c>
      <c r="G2243" t="s">
        <v>2093</v>
      </c>
      <c r="H2243" t="s">
        <v>9</v>
      </c>
      <c r="I2243" t="s">
        <v>3258</v>
      </c>
      <c r="J2243" t="s">
        <v>77</v>
      </c>
      <c r="K2243" t="s">
        <v>78</v>
      </c>
      <c r="L2243">
        <v>19134</v>
      </c>
      <c r="M2243" t="s">
        <v>79</v>
      </c>
      <c r="N2243" t="s">
        <v>4992</v>
      </c>
      <c r="O2243" t="s">
        <v>35</v>
      </c>
      <c r="P2243" t="s">
        <v>3233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3">
      <c r="A2244">
        <v>2243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9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2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3">
      <c r="A2246">
        <v>2245</v>
      </c>
      <c r="B2246" t="s">
        <v>959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7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3">
      <c r="A2247">
        <v>2246</v>
      </c>
      <c r="B2247" t="s">
        <v>959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5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959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2</v>
      </c>
      <c r="O2248" t="s">
        <v>35</v>
      </c>
      <c r="P2248" t="s">
        <v>3233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3">
      <c r="A2249">
        <v>2248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1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8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3">
      <c r="A2251">
        <v>2250</v>
      </c>
      <c r="B2251" t="s">
        <v>7131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10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7131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2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3">
      <c r="A2253">
        <v>2252</v>
      </c>
      <c r="B2253" t="s">
        <v>7131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10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8248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9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7132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3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3">
      <c r="A2256">
        <v>2255</v>
      </c>
      <c r="B2256" t="s">
        <v>7132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6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3">
      <c r="A2257">
        <v>2256</v>
      </c>
      <c r="B2257" t="s">
        <v>8249</v>
      </c>
      <c r="C2257" s="1">
        <v>42630</v>
      </c>
      <c r="D2257" s="1">
        <v>42635</v>
      </c>
      <c r="E2257" t="s">
        <v>25</v>
      </c>
      <c r="F2257" t="s">
        <v>3414</v>
      </c>
      <c r="G2257" t="s">
        <v>652</v>
      </c>
      <c r="H2257" t="s">
        <v>18</v>
      </c>
      <c r="I2257" t="s">
        <v>3258</v>
      </c>
      <c r="J2257" t="s">
        <v>2216</v>
      </c>
      <c r="K2257" t="s">
        <v>2217</v>
      </c>
      <c r="L2257">
        <v>4401</v>
      </c>
      <c r="M2257" t="s">
        <v>79</v>
      </c>
      <c r="N2257" t="s">
        <v>5363</v>
      </c>
      <c r="O2257" t="s">
        <v>35</v>
      </c>
      <c r="P2257" t="s">
        <v>3233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3">
      <c r="A2258">
        <v>2257</v>
      </c>
      <c r="B2258" t="s">
        <v>8249</v>
      </c>
      <c r="C2258" s="1">
        <v>42630</v>
      </c>
      <c r="D2258" s="1">
        <v>42635</v>
      </c>
      <c r="E2258" t="s">
        <v>25</v>
      </c>
      <c r="F2258" t="s">
        <v>3414</v>
      </c>
      <c r="G2258" t="s">
        <v>652</v>
      </c>
      <c r="H2258" t="s">
        <v>18</v>
      </c>
      <c r="I2258" t="s">
        <v>3258</v>
      </c>
      <c r="J2258" t="s">
        <v>2216</v>
      </c>
      <c r="K2258" t="s">
        <v>2217</v>
      </c>
      <c r="L2258">
        <v>4401</v>
      </c>
      <c r="M2258" t="s">
        <v>79</v>
      </c>
      <c r="N2258" t="s">
        <v>4949</v>
      </c>
      <c r="O2258" t="s">
        <v>13</v>
      </c>
      <c r="P2258" t="s">
        <v>3231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959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2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3">
      <c r="A2260">
        <v>2259</v>
      </c>
      <c r="B2260" t="s">
        <v>959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4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3">
      <c r="A2261">
        <v>2260</v>
      </c>
      <c r="B2261" t="s">
        <v>7133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2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7133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8</v>
      </c>
      <c r="O2262" t="s">
        <v>35</v>
      </c>
      <c r="P2262" t="s">
        <v>3235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3">
      <c r="A2263">
        <v>2262</v>
      </c>
      <c r="B2263" t="s">
        <v>7134</v>
      </c>
      <c r="C2263" s="1">
        <v>42356</v>
      </c>
      <c r="D2263" s="1">
        <v>42356</v>
      </c>
      <c r="E2263" t="s">
        <v>625</v>
      </c>
      <c r="F2263" t="s">
        <v>3854</v>
      </c>
      <c r="G2263" t="s">
        <v>2221</v>
      </c>
      <c r="H2263" t="s">
        <v>9</v>
      </c>
      <c r="I2263" t="s">
        <v>3258</v>
      </c>
      <c r="J2263" t="s">
        <v>138</v>
      </c>
      <c r="K2263" t="s">
        <v>139</v>
      </c>
      <c r="L2263">
        <v>10035</v>
      </c>
      <c r="M2263" t="s">
        <v>79</v>
      </c>
      <c r="N2263" t="s">
        <v>4674</v>
      </c>
      <c r="O2263" t="s">
        <v>35</v>
      </c>
      <c r="P2263" t="s">
        <v>3235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3">
      <c r="A2264">
        <v>2263</v>
      </c>
      <c r="B2264" t="s">
        <v>9594</v>
      </c>
      <c r="C2264" s="1">
        <v>42772</v>
      </c>
      <c r="D2264" s="1">
        <v>42775</v>
      </c>
      <c r="E2264" t="s">
        <v>97</v>
      </c>
      <c r="F2264" t="s">
        <v>3855</v>
      </c>
      <c r="G2264" t="s">
        <v>2223</v>
      </c>
      <c r="H2264" t="s">
        <v>9</v>
      </c>
      <c r="I2264" t="s">
        <v>3258</v>
      </c>
      <c r="J2264" t="s">
        <v>548</v>
      </c>
      <c r="K2264" t="s">
        <v>165</v>
      </c>
      <c r="L2264">
        <v>22204</v>
      </c>
      <c r="M2264" t="s">
        <v>12</v>
      </c>
      <c r="N2264" t="s">
        <v>4671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3">
      <c r="A2265">
        <v>2264</v>
      </c>
      <c r="B2265" t="s">
        <v>8250</v>
      </c>
      <c r="C2265" s="1">
        <v>42688</v>
      </c>
      <c r="D2265" s="1">
        <v>42690</v>
      </c>
      <c r="E2265" t="s">
        <v>7</v>
      </c>
      <c r="F2265" t="s">
        <v>3469</v>
      </c>
      <c r="G2265" t="s">
        <v>864</v>
      </c>
      <c r="H2265" t="s">
        <v>9</v>
      </c>
      <c r="I2265" t="s">
        <v>3258</v>
      </c>
      <c r="J2265" t="s">
        <v>824</v>
      </c>
      <c r="K2265" t="s">
        <v>615</v>
      </c>
      <c r="L2265">
        <v>30318</v>
      </c>
      <c r="M2265" t="s">
        <v>12</v>
      </c>
      <c r="N2265" t="s">
        <v>5365</v>
      </c>
      <c r="O2265" t="s">
        <v>35</v>
      </c>
      <c r="P2265" t="s">
        <v>3235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3">
      <c r="A2266">
        <v>2265</v>
      </c>
      <c r="B2266" t="s">
        <v>8250</v>
      </c>
      <c r="C2266" s="1">
        <v>42688</v>
      </c>
      <c r="D2266" s="1">
        <v>42690</v>
      </c>
      <c r="E2266" t="s">
        <v>7</v>
      </c>
      <c r="F2266" t="s">
        <v>3469</v>
      </c>
      <c r="G2266" t="s">
        <v>864</v>
      </c>
      <c r="H2266" t="s">
        <v>9</v>
      </c>
      <c r="I2266" t="s">
        <v>3258</v>
      </c>
      <c r="J2266" t="s">
        <v>824</v>
      </c>
      <c r="K2266" t="s">
        <v>615</v>
      </c>
      <c r="L2266">
        <v>30318</v>
      </c>
      <c r="M2266" t="s">
        <v>12</v>
      </c>
      <c r="N2266" t="s">
        <v>4329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8250</v>
      </c>
      <c r="C2267" s="1">
        <v>42688</v>
      </c>
      <c r="D2267" s="1">
        <v>42690</v>
      </c>
      <c r="E2267" t="s">
        <v>7</v>
      </c>
      <c r="F2267" t="s">
        <v>3469</v>
      </c>
      <c r="G2267" t="s">
        <v>864</v>
      </c>
      <c r="H2267" t="s">
        <v>9</v>
      </c>
      <c r="I2267" t="s">
        <v>3258</v>
      </c>
      <c r="J2267" t="s">
        <v>824</v>
      </c>
      <c r="K2267" t="s">
        <v>615</v>
      </c>
      <c r="L2267">
        <v>30318</v>
      </c>
      <c r="M2267" t="s">
        <v>12</v>
      </c>
      <c r="N2267" t="s">
        <v>5013</v>
      </c>
      <c r="O2267" t="s">
        <v>22</v>
      </c>
      <c r="P2267" t="s">
        <v>3234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9595</v>
      </c>
      <c r="C2268" s="1">
        <v>43020</v>
      </c>
      <c r="D2268" s="1">
        <v>43020</v>
      </c>
      <c r="E2268" t="s">
        <v>625</v>
      </c>
      <c r="F2268" t="s">
        <v>3856</v>
      </c>
      <c r="G2268" t="s">
        <v>2225</v>
      </c>
      <c r="H2268" t="s">
        <v>52</v>
      </c>
      <c r="I2268" t="s">
        <v>3258</v>
      </c>
      <c r="J2268" t="s">
        <v>360</v>
      </c>
      <c r="K2268" t="s">
        <v>44</v>
      </c>
      <c r="L2268">
        <v>28110</v>
      </c>
      <c r="M2268" t="s">
        <v>12</v>
      </c>
      <c r="N2268" t="s">
        <v>5366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3">
      <c r="A2269">
        <v>2268</v>
      </c>
      <c r="B2269" t="s">
        <v>959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7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3">
      <c r="A2270">
        <v>2269</v>
      </c>
      <c r="B2270" t="s">
        <v>9597</v>
      </c>
      <c r="C2270" s="1">
        <v>43089</v>
      </c>
      <c r="D2270" s="1">
        <v>43095</v>
      </c>
      <c r="E2270" t="s">
        <v>25</v>
      </c>
      <c r="F2270" t="s">
        <v>3416</v>
      </c>
      <c r="G2270" t="s">
        <v>658</v>
      </c>
      <c r="H2270" t="s">
        <v>18</v>
      </c>
      <c r="I2270" t="s">
        <v>3258</v>
      </c>
      <c r="J2270" t="s">
        <v>197</v>
      </c>
      <c r="K2270" t="s">
        <v>139</v>
      </c>
      <c r="L2270">
        <v>14609</v>
      </c>
      <c r="M2270" t="s">
        <v>79</v>
      </c>
      <c r="N2270" t="s">
        <v>5368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3">
      <c r="A2271">
        <v>2270</v>
      </c>
      <c r="B2271" t="s">
        <v>9597</v>
      </c>
      <c r="C2271" s="1">
        <v>43089</v>
      </c>
      <c r="D2271" s="1">
        <v>43095</v>
      </c>
      <c r="E2271" t="s">
        <v>25</v>
      </c>
      <c r="F2271" t="s">
        <v>3416</v>
      </c>
      <c r="G2271" t="s">
        <v>658</v>
      </c>
      <c r="H2271" t="s">
        <v>18</v>
      </c>
      <c r="I2271" t="s">
        <v>3258</v>
      </c>
      <c r="J2271" t="s">
        <v>197</v>
      </c>
      <c r="K2271" t="s">
        <v>139</v>
      </c>
      <c r="L2271">
        <v>14609</v>
      </c>
      <c r="M2271" t="s">
        <v>79</v>
      </c>
      <c r="N2271" t="s">
        <v>4157</v>
      </c>
      <c r="O2271" t="s">
        <v>22</v>
      </c>
      <c r="P2271" t="s">
        <v>3234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3">
      <c r="A2272">
        <v>2271</v>
      </c>
      <c r="B2272" t="s">
        <v>9598</v>
      </c>
      <c r="C2272" s="1">
        <v>43071</v>
      </c>
      <c r="D2272" s="1">
        <v>43076</v>
      </c>
      <c r="E2272" t="s">
        <v>25</v>
      </c>
      <c r="F2272" t="s">
        <v>3407</v>
      </c>
      <c r="G2272" t="s">
        <v>626</v>
      </c>
      <c r="H2272" t="s">
        <v>18</v>
      </c>
      <c r="I2272" t="s">
        <v>3258</v>
      </c>
      <c r="J2272" t="s">
        <v>685</v>
      </c>
      <c r="K2272" t="s">
        <v>28</v>
      </c>
      <c r="L2272">
        <v>33180</v>
      </c>
      <c r="M2272" t="s">
        <v>12</v>
      </c>
      <c r="N2272" t="s">
        <v>4474</v>
      </c>
      <c r="O2272" t="s">
        <v>22</v>
      </c>
      <c r="P2272" t="s">
        <v>3232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3">
      <c r="A2273">
        <v>2272</v>
      </c>
      <c r="B2273" t="s">
        <v>7135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9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3">
      <c r="A2274">
        <v>2273</v>
      </c>
      <c r="B2274" t="s">
        <v>7136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70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3">
      <c r="A2275">
        <v>2274</v>
      </c>
      <c r="B2275" t="s">
        <v>7136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1</v>
      </c>
      <c r="O2275" t="s">
        <v>35</v>
      </c>
      <c r="P2275" t="s">
        <v>3239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3">
      <c r="A2276">
        <v>2275</v>
      </c>
      <c r="B2276" t="s">
        <v>6146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2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3">
      <c r="A2277">
        <v>2276</v>
      </c>
      <c r="B2277" t="s">
        <v>6146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6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3">
      <c r="A2278">
        <v>2277</v>
      </c>
      <c r="B2278" t="s">
        <v>6147</v>
      </c>
      <c r="C2278" s="1">
        <v>41817</v>
      </c>
      <c r="D2278" s="1">
        <v>41821</v>
      </c>
      <c r="E2278" t="s">
        <v>25</v>
      </c>
      <c r="F2278" t="s">
        <v>3473</v>
      </c>
      <c r="G2278" t="s">
        <v>877</v>
      </c>
      <c r="H2278" t="s">
        <v>9</v>
      </c>
      <c r="I2278" t="s">
        <v>3258</v>
      </c>
      <c r="J2278" t="s">
        <v>2233</v>
      </c>
      <c r="K2278" t="s">
        <v>713</v>
      </c>
      <c r="L2278">
        <v>38671</v>
      </c>
      <c r="M2278" t="s">
        <v>12</v>
      </c>
      <c r="N2278" t="s">
        <v>4944</v>
      </c>
      <c r="O2278" t="s">
        <v>22</v>
      </c>
      <c r="P2278" t="s">
        <v>3230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6147</v>
      </c>
      <c r="C2279" s="1">
        <v>41817</v>
      </c>
      <c r="D2279" s="1">
        <v>41821</v>
      </c>
      <c r="E2279" t="s">
        <v>25</v>
      </c>
      <c r="F2279" t="s">
        <v>3473</v>
      </c>
      <c r="G2279" t="s">
        <v>877</v>
      </c>
      <c r="H2279" t="s">
        <v>9</v>
      </c>
      <c r="I2279" t="s">
        <v>3258</v>
      </c>
      <c r="J2279" t="s">
        <v>2233</v>
      </c>
      <c r="K2279" t="s">
        <v>713</v>
      </c>
      <c r="L2279">
        <v>38671</v>
      </c>
      <c r="M2279" t="s">
        <v>12</v>
      </c>
      <c r="N2279" t="s">
        <v>5064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3">
      <c r="A2280">
        <v>2279</v>
      </c>
      <c r="B2280" t="s">
        <v>6147</v>
      </c>
      <c r="C2280" s="1">
        <v>41817</v>
      </c>
      <c r="D2280" s="1">
        <v>41821</v>
      </c>
      <c r="E2280" t="s">
        <v>25</v>
      </c>
      <c r="F2280" t="s">
        <v>3473</v>
      </c>
      <c r="G2280" t="s">
        <v>877</v>
      </c>
      <c r="H2280" t="s">
        <v>9</v>
      </c>
      <c r="I2280" t="s">
        <v>3258</v>
      </c>
      <c r="J2280" t="s">
        <v>2233</v>
      </c>
      <c r="K2280" t="s">
        <v>713</v>
      </c>
      <c r="L2280">
        <v>38671</v>
      </c>
      <c r="M2280" t="s">
        <v>12</v>
      </c>
      <c r="N2280" t="s">
        <v>4312</v>
      </c>
      <c r="O2280" t="s">
        <v>35</v>
      </c>
      <c r="P2280" t="s">
        <v>3235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3">
      <c r="A2281">
        <v>2280</v>
      </c>
      <c r="B2281" t="s">
        <v>959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4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3">
      <c r="A2282">
        <v>2281</v>
      </c>
      <c r="B2282" t="s">
        <v>959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9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3">
      <c r="A2283">
        <v>2282</v>
      </c>
      <c r="B2283" t="s">
        <v>959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8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3">
      <c r="A2284">
        <v>2283</v>
      </c>
      <c r="B2284" t="s">
        <v>8251</v>
      </c>
      <c r="C2284" s="1">
        <v>42616</v>
      </c>
      <c r="D2284" s="1">
        <v>42618</v>
      </c>
      <c r="E2284" t="s">
        <v>97</v>
      </c>
      <c r="F2284" t="s">
        <v>3782</v>
      </c>
      <c r="G2284" t="s">
        <v>1917</v>
      </c>
      <c r="H2284" t="s">
        <v>18</v>
      </c>
      <c r="I2284" t="s">
        <v>3258</v>
      </c>
      <c r="J2284" t="s">
        <v>1636</v>
      </c>
      <c r="K2284" t="s">
        <v>367</v>
      </c>
      <c r="L2284">
        <v>6457</v>
      </c>
      <c r="M2284" t="s">
        <v>79</v>
      </c>
      <c r="N2284" t="s">
        <v>4428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3">
      <c r="A2285">
        <v>2284</v>
      </c>
      <c r="B2285" t="s">
        <v>7137</v>
      </c>
      <c r="C2285" s="1">
        <v>42068</v>
      </c>
      <c r="D2285" s="1">
        <v>42072</v>
      </c>
      <c r="E2285" t="s">
        <v>25</v>
      </c>
      <c r="F2285" t="s">
        <v>3485</v>
      </c>
      <c r="G2285" t="s">
        <v>912</v>
      </c>
      <c r="H2285" t="s">
        <v>9</v>
      </c>
      <c r="I2285" t="s">
        <v>3258</v>
      </c>
      <c r="J2285" t="s">
        <v>2235</v>
      </c>
      <c r="K2285" t="s">
        <v>132</v>
      </c>
      <c r="L2285">
        <v>47362</v>
      </c>
      <c r="M2285" t="s">
        <v>55</v>
      </c>
      <c r="N2285" t="s">
        <v>4290</v>
      </c>
      <c r="O2285" t="s">
        <v>35</v>
      </c>
      <c r="P2285" t="s">
        <v>3233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3">
      <c r="A2286">
        <v>2285</v>
      </c>
      <c r="B2286" t="s">
        <v>7137</v>
      </c>
      <c r="C2286" s="1">
        <v>42068</v>
      </c>
      <c r="D2286" s="1">
        <v>42072</v>
      </c>
      <c r="E2286" t="s">
        <v>25</v>
      </c>
      <c r="F2286" t="s">
        <v>3485</v>
      </c>
      <c r="G2286" t="s">
        <v>912</v>
      </c>
      <c r="H2286" t="s">
        <v>9</v>
      </c>
      <c r="I2286" t="s">
        <v>3258</v>
      </c>
      <c r="J2286" t="s">
        <v>2235</v>
      </c>
      <c r="K2286" t="s">
        <v>132</v>
      </c>
      <c r="L2286">
        <v>47362</v>
      </c>
      <c r="M2286" t="s">
        <v>55</v>
      </c>
      <c r="N2286" t="s">
        <v>5373</v>
      </c>
      <c r="O2286" t="s">
        <v>22</v>
      </c>
      <c r="P2286" t="s">
        <v>38</v>
      </c>
      <c r="Q2286" t="s">
        <v>5927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3">
      <c r="A2287">
        <v>2286</v>
      </c>
      <c r="B2287" t="s">
        <v>8252</v>
      </c>
      <c r="C2287" s="1">
        <v>42495</v>
      </c>
      <c r="D2287" s="1">
        <v>42498</v>
      </c>
      <c r="E2287" t="s">
        <v>97</v>
      </c>
      <c r="F2287" t="s">
        <v>3859</v>
      </c>
      <c r="G2287" t="s">
        <v>2237</v>
      </c>
      <c r="H2287" t="s">
        <v>18</v>
      </c>
      <c r="I2287" t="s">
        <v>3258</v>
      </c>
      <c r="J2287" t="s">
        <v>577</v>
      </c>
      <c r="K2287" t="s">
        <v>173</v>
      </c>
      <c r="L2287">
        <v>37130</v>
      </c>
      <c r="M2287" t="s">
        <v>12</v>
      </c>
      <c r="N2287" t="s">
        <v>4109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9600</v>
      </c>
      <c r="C2288" s="1">
        <v>43056</v>
      </c>
      <c r="D2288" s="1">
        <v>43062</v>
      </c>
      <c r="E2288" t="s">
        <v>25</v>
      </c>
      <c r="F2288" t="s">
        <v>3652</v>
      </c>
      <c r="G2288" t="s">
        <v>1459</v>
      </c>
      <c r="H2288" t="s">
        <v>9</v>
      </c>
      <c r="I2288" t="s">
        <v>3258</v>
      </c>
      <c r="J2288" t="s">
        <v>929</v>
      </c>
      <c r="K2288" t="s">
        <v>165</v>
      </c>
      <c r="L2288">
        <v>24153</v>
      </c>
      <c r="M2288" t="s">
        <v>12</v>
      </c>
      <c r="N2288" t="s">
        <v>5374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9601</v>
      </c>
      <c r="C2289" s="1">
        <v>42887</v>
      </c>
      <c r="D2289" s="1">
        <v>42891</v>
      </c>
      <c r="E2289" t="s">
        <v>7</v>
      </c>
      <c r="F2289" t="s">
        <v>3379</v>
      </c>
      <c r="G2289" t="s">
        <v>501</v>
      </c>
      <c r="H2289" t="s">
        <v>18</v>
      </c>
      <c r="I2289" t="s">
        <v>3258</v>
      </c>
      <c r="J2289" t="s">
        <v>1291</v>
      </c>
      <c r="K2289" t="s">
        <v>249</v>
      </c>
      <c r="L2289">
        <v>43615</v>
      </c>
      <c r="M2289" t="s">
        <v>79</v>
      </c>
      <c r="N2289" t="s">
        <v>5375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960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6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3">
      <c r="A2291">
        <v>2290</v>
      </c>
      <c r="B2291" t="s">
        <v>960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6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7138</v>
      </c>
      <c r="C2292" s="1">
        <v>42114</v>
      </c>
      <c r="D2292" s="1">
        <v>42119</v>
      </c>
      <c r="E2292" t="s">
        <v>25</v>
      </c>
      <c r="F2292" t="s">
        <v>3636</v>
      </c>
      <c r="G2292" t="s">
        <v>1405</v>
      </c>
      <c r="H2292" t="s">
        <v>18</v>
      </c>
      <c r="I2292" t="s">
        <v>3258</v>
      </c>
      <c r="J2292" t="s">
        <v>248</v>
      </c>
      <c r="K2292" t="s">
        <v>615</v>
      </c>
      <c r="L2292">
        <v>31907</v>
      </c>
      <c r="M2292" t="s">
        <v>12</v>
      </c>
      <c r="N2292" t="s">
        <v>4757</v>
      </c>
      <c r="O2292" t="s">
        <v>35</v>
      </c>
      <c r="P2292" t="s">
        <v>3233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3">
      <c r="A2293">
        <v>2292</v>
      </c>
      <c r="B2293" t="s">
        <v>7138</v>
      </c>
      <c r="C2293" s="1">
        <v>42114</v>
      </c>
      <c r="D2293" s="1">
        <v>42119</v>
      </c>
      <c r="E2293" t="s">
        <v>25</v>
      </c>
      <c r="F2293" t="s">
        <v>3636</v>
      </c>
      <c r="G2293" t="s">
        <v>1405</v>
      </c>
      <c r="H2293" t="s">
        <v>18</v>
      </c>
      <c r="I2293" t="s">
        <v>3258</v>
      </c>
      <c r="J2293" t="s">
        <v>248</v>
      </c>
      <c r="K2293" t="s">
        <v>615</v>
      </c>
      <c r="L2293">
        <v>31907</v>
      </c>
      <c r="M2293" t="s">
        <v>12</v>
      </c>
      <c r="N2293" t="s">
        <v>5157</v>
      </c>
      <c r="O2293" t="s">
        <v>13</v>
      </c>
      <c r="P2293" t="s">
        <v>3231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7138</v>
      </c>
      <c r="C2294" s="1">
        <v>42114</v>
      </c>
      <c r="D2294" s="1">
        <v>42119</v>
      </c>
      <c r="E2294" t="s">
        <v>25</v>
      </c>
      <c r="F2294" t="s">
        <v>3636</v>
      </c>
      <c r="G2294" t="s">
        <v>1405</v>
      </c>
      <c r="H2294" t="s">
        <v>18</v>
      </c>
      <c r="I2294" t="s">
        <v>3258</v>
      </c>
      <c r="J2294" t="s">
        <v>248</v>
      </c>
      <c r="K2294" t="s">
        <v>615</v>
      </c>
      <c r="L2294">
        <v>31907</v>
      </c>
      <c r="M2294" t="s">
        <v>12</v>
      </c>
      <c r="N2294" t="s">
        <v>4869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3">
      <c r="A2295">
        <v>2294</v>
      </c>
      <c r="B2295" t="s">
        <v>7139</v>
      </c>
      <c r="C2295" s="1">
        <v>42309</v>
      </c>
      <c r="D2295" s="1">
        <v>42314</v>
      </c>
      <c r="E2295" t="s">
        <v>25</v>
      </c>
      <c r="F2295" t="s">
        <v>3683</v>
      </c>
      <c r="G2295" t="s">
        <v>1602</v>
      </c>
      <c r="H2295" t="s">
        <v>18</v>
      </c>
      <c r="I2295" t="s">
        <v>3258</v>
      </c>
      <c r="J2295" t="s">
        <v>138</v>
      </c>
      <c r="K2295" t="s">
        <v>139</v>
      </c>
      <c r="L2295">
        <v>10009</v>
      </c>
      <c r="M2295" t="s">
        <v>79</v>
      </c>
      <c r="N2295" t="s">
        <v>4602</v>
      </c>
      <c r="O2295" t="s">
        <v>35</v>
      </c>
      <c r="P2295" t="s">
        <v>3233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9604</v>
      </c>
      <c r="C2296" s="1">
        <v>43092</v>
      </c>
      <c r="D2296" s="1">
        <v>43096</v>
      </c>
      <c r="E2296" t="s">
        <v>25</v>
      </c>
      <c r="F2296" t="s">
        <v>3782</v>
      </c>
      <c r="G2296" t="s">
        <v>1917</v>
      </c>
      <c r="H2296" t="s">
        <v>18</v>
      </c>
      <c r="I2296" t="s">
        <v>3258</v>
      </c>
      <c r="J2296" t="s">
        <v>1636</v>
      </c>
      <c r="K2296" t="s">
        <v>367</v>
      </c>
      <c r="L2296">
        <v>6457</v>
      </c>
      <c r="M2296" t="s">
        <v>79</v>
      </c>
      <c r="N2296" t="s">
        <v>4184</v>
      </c>
      <c r="O2296" t="s">
        <v>13</v>
      </c>
      <c r="P2296" t="s">
        <v>3231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>
        <v>10011</v>
      </c>
      <c r="M2297" t="s">
        <v>79</v>
      </c>
      <c r="N2297" t="s">
        <v>5026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3">
      <c r="A2298">
        <v>2297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>
        <v>10011</v>
      </c>
      <c r="M2298" t="s">
        <v>79</v>
      </c>
      <c r="N2298" t="s">
        <v>4782</v>
      </c>
      <c r="O2298" t="s">
        <v>13</v>
      </c>
      <c r="P2298" t="s">
        <v>3231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7140</v>
      </c>
      <c r="C2299" s="1">
        <v>42309</v>
      </c>
      <c r="D2299" s="1">
        <v>42313</v>
      </c>
      <c r="E2299" t="s">
        <v>25</v>
      </c>
      <c r="F2299" t="s">
        <v>3362</v>
      </c>
      <c r="G2299" t="s">
        <v>437</v>
      </c>
      <c r="H2299" t="s">
        <v>9</v>
      </c>
      <c r="I2299" t="s">
        <v>3258</v>
      </c>
      <c r="J2299" t="s">
        <v>138</v>
      </c>
      <c r="K2299" t="s">
        <v>139</v>
      </c>
      <c r="L2299">
        <v>10011</v>
      </c>
      <c r="M2299" t="s">
        <v>79</v>
      </c>
      <c r="N2299" t="s">
        <v>5377</v>
      </c>
      <c r="O2299" t="s">
        <v>35</v>
      </c>
      <c r="P2299" t="s">
        <v>3233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3">
      <c r="A2300">
        <v>2299</v>
      </c>
      <c r="B2300" t="s">
        <v>7140</v>
      </c>
      <c r="C2300" s="1">
        <v>42309</v>
      </c>
      <c r="D2300" s="1">
        <v>42313</v>
      </c>
      <c r="E2300" t="s">
        <v>25</v>
      </c>
      <c r="F2300" t="s">
        <v>3362</v>
      </c>
      <c r="G2300" t="s">
        <v>437</v>
      </c>
      <c r="H2300" t="s">
        <v>9</v>
      </c>
      <c r="I2300" t="s">
        <v>3258</v>
      </c>
      <c r="J2300" t="s">
        <v>138</v>
      </c>
      <c r="K2300" t="s">
        <v>139</v>
      </c>
      <c r="L2300">
        <v>10011</v>
      </c>
      <c r="M2300" t="s">
        <v>79</v>
      </c>
      <c r="N2300" t="s">
        <v>4745</v>
      </c>
      <c r="O2300" t="s">
        <v>35</v>
      </c>
      <c r="P2300" t="s">
        <v>3235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7140</v>
      </c>
      <c r="C2301" s="1">
        <v>42309</v>
      </c>
      <c r="D2301" s="1">
        <v>42313</v>
      </c>
      <c r="E2301" t="s">
        <v>25</v>
      </c>
      <c r="F2301" t="s">
        <v>3362</v>
      </c>
      <c r="G2301" t="s">
        <v>437</v>
      </c>
      <c r="H2301" t="s">
        <v>9</v>
      </c>
      <c r="I2301" t="s">
        <v>3258</v>
      </c>
      <c r="J2301" t="s">
        <v>138</v>
      </c>
      <c r="K2301" t="s">
        <v>139</v>
      </c>
      <c r="L2301">
        <v>10011</v>
      </c>
      <c r="M2301" t="s">
        <v>79</v>
      </c>
      <c r="N2301" t="s">
        <v>4581</v>
      </c>
      <c r="O2301" t="s">
        <v>35</v>
      </c>
      <c r="P2301" t="s">
        <v>3233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3">
      <c r="A2302">
        <v>2301</v>
      </c>
      <c r="B2302" t="s">
        <v>6148</v>
      </c>
      <c r="C2302" s="1">
        <v>41957</v>
      </c>
      <c r="D2302" s="1">
        <v>41961</v>
      </c>
      <c r="E2302" t="s">
        <v>25</v>
      </c>
      <c r="F2302" t="s">
        <v>3403</v>
      </c>
      <c r="G2302" t="s">
        <v>608</v>
      </c>
      <c r="H2302" t="s">
        <v>9</v>
      </c>
      <c r="I2302" t="s">
        <v>3258</v>
      </c>
      <c r="J2302" t="s">
        <v>2244</v>
      </c>
      <c r="K2302" t="s">
        <v>123</v>
      </c>
      <c r="L2302">
        <v>48640</v>
      </c>
      <c r="M2302" t="s">
        <v>55</v>
      </c>
      <c r="N2302" t="s">
        <v>4128</v>
      </c>
      <c r="O2302" t="s">
        <v>22</v>
      </c>
      <c r="P2302" t="s">
        <v>3234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6148</v>
      </c>
      <c r="C2303" s="1">
        <v>41957</v>
      </c>
      <c r="D2303" s="1">
        <v>41961</v>
      </c>
      <c r="E2303" t="s">
        <v>25</v>
      </c>
      <c r="F2303" t="s">
        <v>3403</v>
      </c>
      <c r="G2303" t="s">
        <v>608</v>
      </c>
      <c r="H2303" t="s">
        <v>9</v>
      </c>
      <c r="I2303" t="s">
        <v>3258</v>
      </c>
      <c r="J2303" t="s">
        <v>2244</v>
      </c>
      <c r="K2303" t="s">
        <v>123</v>
      </c>
      <c r="L2303">
        <v>48640</v>
      </c>
      <c r="M2303" t="s">
        <v>55</v>
      </c>
      <c r="N2303" t="s">
        <v>4710</v>
      </c>
      <c r="O2303" t="s">
        <v>22</v>
      </c>
      <c r="P2303" t="s">
        <v>3234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8253</v>
      </c>
      <c r="C2304" s="1">
        <v>42386</v>
      </c>
      <c r="D2304" s="1">
        <v>42390</v>
      </c>
      <c r="E2304" t="s">
        <v>25</v>
      </c>
      <c r="F2304" t="s">
        <v>3651</v>
      </c>
      <c r="G2304" t="s">
        <v>1457</v>
      </c>
      <c r="H2304" t="s">
        <v>18</v>
      </c>
      <c r="I2304" t="s">
        <v>3258</v>
      </c>
      <c r="J2304" t="s">
        <v>248</v>
      </c>
      <c r="K2304" t="s">
        <v>615</v>
      </c>
      <c r="L2304">
        <v>31907</v>
      </c>
      <c r="M2304" t="s">
        <v>12</v>
      </c>
      <c r="N2304" t="s">
        <v>4650</v>
      </c>
      <c r="O2304" t="s">
        <v>35</v>
      </c>
      <c r="P2304" t="s">
        <v>3235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3">
      <c r="A2305">
        <v>2304</v>
      </c>
      <c r="B2305" t="s">
        <v>9605</v>
      </c>
      <c r="C2305" s="1">
        <v>42995</v>
      </c>
      <c r="D2305" s="1">
        <v>43000</v>
      </c>
      <c r="E2305" t="s">
        <v>7</v>
      </c>
      <c r="F2305" t="s">
        <v>3504</v>
      </c>
      <c r="G2305" t="s">
        <v>973</v>
      </c>
      <c r="H2305" t="s">
        <v>52</v>
      </c>
      <c r="I2305" t="s">
        <v>3258</v>
      </c>
      <c r="J2305" t="s">
        <v>1460</v>
      </c>
      <c r="K2305" t="s">
        <v>615</v>
      </c>
      <c r="L2305">
        <v>30076</v>
      </c>
      <c r="M2305" t="s">
        <v>12</v>
      </c>
      <c r="N2305" t="s">
        <v>4431</v>
      </c>
      <c r="O2305" t="s">
        <v>13</v>
      </c>
      <c r="P2305" t="s">
        <v>3229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9605</v>
      </c>
      <c r="C2306" s="1">
        <v>42995</v>
      </c>
      <c r="D2306" s="1">
        <v>43000</v>
      </c>
      <c r="E2306" t="s">
        <v>7</v>
      </c>
      <c r="F2306" t="s">
        <v>3504</v>
      </c>
      <c r="G2306" t="s">
        <v>973</v>
      </c>
      <c r="H2306" t="s">
        <v>52</v>
      </c>
      <c r="I2306" t="s">
        <v>3258</v>
      </c>
      <c r="J2306" t="s">
        <v>1460</v>
      </c>
      <c r="K2306" t="s">
        <v>615</v>
      </c>
      <c r="L2306">
        <v>30076</v>
      </c>
      <c r="M2306" t="s">
        <v>12</v>
      </c>
      <c r="N2306" t="s">
        <v>4369</v>
      </c>
      <c r="O2306" t="s">
        <v>22</v>
      </c>
      <c r="P2306" t="s">
        <v>45</v>
      </c>
      <c r="Q2306" t="s">
        <v>5924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3">
      <c r="A2307">
        <v>2306</v>
      </c>
      <c r="B2307" t="s">
        <v>8254</v>
      </c>
      <c r="C2307" s="1">
        <v>42727</v>
      </c>
      <c r="D2307" s="1">
        <v>42728</v>
      </c>
      <c r="E2307" t="s">
        <v>97</v>
      </c>
      <c r="F2307" t="s">
        <v>3388</v>
      </c>
      <c r="G2307" t="s">
        <v>550</v>
      </c>
      <c r="H2307" t="s">
        <v>18</v>
      </c>
      <c r="I2307" t="s">
        <v>3258</v>
      </c>
      <c r="J2307" t="s">
        <v>156</v>
      </c>
      <c r="K2307" t="s">
        <v>110</v>
      </c>
      <c r="L2307">
        <v>60623</v>
      </c>
      <c r="M2307" t="s">
        <v>55</v>
      </c>
      <c r="N2307" t="s">
        <v>4806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3">
      <c r="A2308">
        <v>2307</v>
      </c>
      <c r="B2308" t="s">
        <v>7141</v>
      </c>
      <c r="C2308" s="1">
        <v>42222</v>
      </c>
      <c r="D2308" s="1">
        <v>42224</v>
      </c>
      <c r="E2308" t="s">
        <v>97</v>
      </c>
      <c r="F2308" t="s">
        <v>3357</v>
      </c>
      <c r="G2308" t="s">
        <v>415</v>
      </c>
      <c r="H2308" t="s">
        <v>18</v>
      </c>
      <c r="I2308" t="s">
        <v>3258</v>
      </c>
      <c r="J2308" t="s">
        <v>95</v>
      </c>
      <c r="K2308" t="s">
        <v>54</v>
      </c>
      <c r="L2308">
        <v>77041</v>
      </c>
      <c r="M2308" t="s">
        <v>55</v>
      </c>
      <c r="N2308" t="s">
        <v>4112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3">
      <c r="A2309">
        <v>2308</v>
      </c>
      <c r="B2309" t="s">
        <v>9606</v>
      </c>
      <c r="C2309" s="1">
        <v>43044</v>
      </c>
      <c r="D2309" s="1">
        <v>43048</v>
      </c>
      <c r="E2309" t="s">
        <v>25</v>
      </c>
      <c r="F2309" t="s">
        <v>3861</v>
      </c>
      <c r="G2309" t="s">
        <v>2246</v>
      </c>
      <c r="H2309" t="s">
        <v>9</v>
      </c>
      <c r="I2309" t="s">
        <v>3258</v>
      </c>
      <c r="J2309" t="s">
        <v>138</v>
      </c>
      <c r="K2309" t="s">
        <v>139</v>
      </c>
      <c r="L2309">
        <v>10009</v>
      </c>
      <c r="M2309" t="s">
        <v>79</v>
      </c>
      <c r="N2309" t="s">
        <v>4578</v>
      </c>
      <c r="O2309" t="s">
        <v>35</v>
      </c>
      <c r="P2309" t="s">
        <v>3235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3">
      <c r="A2310">
        <v>2309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8</v>
      </c>
      <c r="O2310" t="s">
        <v>13</v>
      </c>
      <c r="P2310" t="s">
        <v>3229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3">
      <c r="A2311">
        <v>2310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3</v>
      </c>
      <c r="O2311" t="s">
        <v>22</v>
      </c>
      <c r="P2311" t="s">
        <v>3230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3">
      <c r="A2312">
        <v>2311</v>
      </c>
      <c r="B2312" t="s">
        <v>960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9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3">
      <c r="A2313">
        <v>2312</v>
      </c>
      <c r="B2313" t="s">
        <v>960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8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3">
      <c r="A2314">
        <v>2313</v>
      </c>
      <c r="B2314" t="s">
        <v>960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9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3">
      <c r="A2315">
        <v>2314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>
        <v>57103</v>
      </c>
      <c r="M2315" t="s">
        <v>55</v>
      </c>
      <c r="N2315" t="s">
        <v>4769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3">
      <c r="A2316">
        <v>2315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>
        <v>57103</v>
      </c>
      <c r="M2316" t="s">
        <v>55</v>
      </c>
      <c r="N2316" t="s">
        <v>4190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3">
      <c r="A2317">
        <v>2316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>
        <v>57103</v>
      </c>
      <c r="M2317" t="s">
        <v>55</v>
      </c>
      <c r="N2317" t="s">
        <v>4582</v>
      </c>
      <c r="O2317" t="s">
        <v>22</v>
      </c>
      <c r="P2317" t="s">
        <v>3234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9608</v>
      </c>
      <c r="C2318" s="1">
        <v>42936</v>
      </c>
      <c r="D2318" s="1">
        <v>42941</v>
      </c>
      <c r="E2318" t="s">
        <v>25</v>
      </c>
      <c r="F2318" t="s">
        <v>3863</v>
      </c>
      <c r="G2318" t="s">
        <v>2250</v>
      </c>
      <c r="H2318" t="s">
        <v>18</v>
      </c>
      <c r="I2318" t="s">
        <v>3258</v>
      </c>
      <c r="J2318" t="s">
        <v>2251</v>
      </c>
      <c r="K2318" t="s">
        <v>2252</v>
      </c>
      <c r="L2318">
        <v>57103</v>
      </c>
      <c r="M2318" t="s">
        <v>55</v>
      </c>
      <c r="N2318" t="s">
        <v>5304</v>
      </c>
      <c r="O2318" t="s">
        <v>13</v>
      </c>
      <c r="P2318" t="s">
        <v>3229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3">
      <c r="A2319">
        <v>2318</v>
      </c>
      <c r="B2319" t="s">
        <v>9608</v>
      </c>
      <c r="C2319" s="1">
        <v>42936</v>
      </c>
      <c r="D2319" s="1">
        <v>42941</v>
      </c>
      <c r="E2319" t="s">
        <v>25</v>
      </c>
      <c r="F2319" t="s">
        <v>3863</v>
      </c>
      <c r="G2319" t="s">
        <v>2250</v>
      </c>
      <c r="H2319" t="s">
        <v>18</v>
      </c>
      <c r="I2319" t="s">
        <v>3258</v>
      </c>
      <c r="J2319" t="s">
        <v>2251</v>
      </c>
      <c r="K2319" t="s">
        <v>2252</v>
      </c>
      <c r="L2319">
        <v>57103</v>
      </c>
      <c r="M2319" t="s">
        <v>55</v>
      </c>
      <c r="N2319" t="s">
        <v>4934</v>
      </c>
      <c r="O2319" t="s">
        <v>22</v>
      </c>
      <c r="P2319" t="s">
        <v>3234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9608</v>
      </c>
      <c r="C2320" s="1">
        <v>42936</v>
      </c>
      <c r="D2320" s="1">
        <v>42941</v>
      </c>
      <c r="E2320" t="s">
        <v>25</v>
      </c>
      <c r="F2320" t="s">
        <v>3863</v>
      </c>
      <c r="G2320" t="s">
        <v>2250</v>
      </c>
      <c r="H2320" t="s">
        <v>18</v>
      </c>
      <c r="I2320" t="s">
        <v>3258</v>
      </c>
      <c r="J2320" t="s">
        <v>2251</v>
      </c>
      <c r="K2320" t="s">
        <v>2252</v>
      </c>
      <c r="L2320">
        <v>57103</v>
      </c>
      <c r="M2320" t="s">
        <v>55</v>
      </c>
      <c r="N2320" t="s">
        <v>5378</v>
      </c>
      <c r="O2320" t="s">
        <v>35</v>
      </c>
      <c r="P2320" t="s">
        <v>3235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3">
      <c r="A2321">
        <v>2320</v>
      </c>
      <c r="B2321" t="s">
        <v>7142</v>
      </c>
      <c r="C2321" s="1">
        <v>42361</v>
      </c>
      <c r="D2321" s="1">
        <v>42364</v>
      </c>
      <c r="E2321" t="s">
        <v>97</v>
      </c>
      <c r="F2321" t="s">
        <v>3472</v>
      </c>
      <c r="G2321" t="s">
        <v>873</v>
      </c>
      <c r="H2321" t="s">
        <v>9</v>
      </c>
      <c r="I2321" t="s">
        <v>3258</v>
      </c>
      <c r="J2321" t="s">
        <v>703</v>
      </c>
      <c r="K2321" t="s">
        <v>165</v>
      </c>
      <c r="L2321">
        <v>23223</v>
      </c>
      <c r="M2321" t="s">
        <v>12</v>
      </c>
      <c r="N2321" t="s">
        <v>4071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3">
      <c r="A2322">
        <v>2321</v>
      </c>
      <c r="B2322" t="s">
        <v>960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9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>
        <v>42420</v>
      </c>
      <c r="M2323" t="s">
        <v>12</v>
      </c>
      <c r="N2323" t="s">
        <v>4458</v>
      </c>
      <c r="O2323" t="s">
        <v>22</v>
      </c>
      <c r="P2323" t="s">
        <v>3234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3">
      <c r="A2324">
        <v>2323</v>
      </c>
      <c r="B2324" t="s">
        <v>7143</v>
      </c>
      <c r="C2324" s="1">
        <v>42369</v>
      </c>
      <c r="D2324" s="1">
        <v>42372</v>
      </c>
      <c r="E2324" t="s">
        <v>7</v>
      </c>
      <c r="F2324" t="s">
        <v>3604</v>
      </c>
      <c r="G2324" t="s">
        <v>1300</v>
      </c>
      <c r="H2324" t="s">
        <v>18</v>
      </c>
      <c r="I2324" t="s">
        <v>3258</v>
      </c>
      <c r="J2324" t="s">
        <v>10</v>
      </c>
      <c r="K2324" t="s">
        <v>11</v>
      </c>
      <c r="L2324">
        <v>42420</v>
      </c>
      <c r="M2324" t="s">
        <v>12</v>
      </c>
      <c r="N2324" t="s">
        <v>4389</v>
      </c>
      <c r="O2324" t="s">
        <v>22</v>
      </c>
      <c r="P2324" t="s">
        <v>3234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3">
      <c r="A2325">
        <v>2324</v>
      </c>
      <c r="B2325" t="s">
        <v>7143</v>
      </c>
      <c r="C2325" s="1">
        <v>42369</v>
      </c>
      <c r="D2325" s="1">
        <v>42372</v>
      </c>
      <c r="E2325" t="s">
        <v>7</v>
      </c>
      <c r="F2325" t="s">
        <v>3604</v>
      </c>
      <c r="G2325" t="s">
        <v>1300</v>
      </c>
      <c r="H2325" t="s">
        <v>18</v>
      </c>
      <c r="I2325" t="s">
        <v>3258</v>
      </c>
      <c r="J2325" t="s">
        <v>10</v>
      </c>
      <c r="K2325" t="s">
        <v>11</v>
      </c>
      <c r="L2325">
        <v>42420</v>
      </c>
      <c r="M2325" t="s">
        <v>12</v>
      </c>
      <c r="N2325" t="s">
        <v>4876</v>
      </c>
      <c r="O2325" t="s">
        <v>22</v>
      </c>
      <c r="P2325" t="s">
        <v>3234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7143</v>
      </c>
      <c r="C2326" s="1">
        <v>42369</v>
      </c>
      <c r="D2326" s="1">
        <v>42372</v>
      </c>
      <c r="E2326" t="s">
        <v>7</v>
      </c>
      <c r="F2326" t="s">
        <v>3604</v>
      </c>
      <c r="G2326" t="s">
        <v>1300</v>
      </c>
      <c r="H2326" t="s">
        <v>18</v>
      </c>
      <c r="I2326" t="s">
        <v>3258</v>
      </c>
      <c r="J2326" t="s">
        <v>10</v>
      </c>
      <c r="K2326" t="s">
        <v>11</v>
      </c>
      <c r="L2326">
        <v>42420</v>
      </c>
      <c r="M2326" t="s">
        <v>12</v>
      </c>
      <c r="N2326" t="s">
        <v>5086</v>
      </c>
      <c r="O2326" t="s">
        <v>22</v>
      </c>
      <c r="P2326" t="s">
        <v>3234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7144</v>
      </c>
      <c r="C2327" s="1">
        <v>42262</v>
      </c>
      <c r="D2327" s="1">
        <v>42266</v>
      </c>
      <c r="E2327" t="s">
        <v>7</v>
      </c>
      <c r="F2327" t="s">
        <v>3864</v>
      </c>
      <c r="G2327" t="s">
        <v>2257</v>
      </c>
      <c r="H2327" t="s">
        <v>18</v>
      </c>
      <c r="I2327" t="s">
        <v>3258</v>
      </c>
      <c r="J2327" t="s">
        <v>138</v>
      </c>
      <c r="K2327" t="s">
        <v>139</v>
      </c>
      <c r="L2327">
        <v>10035</v>
      </c>
      <c r="M2327" t="s">
        <v>79</v>
      </c>
      <c r="N2327" t="s">
        <v>5277</v>
      </c>
      <c r="O2327" t="s">
        <v>22</v>
      </c>
      <c r="P2327" t="s">
        <v>3234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3">
      <c r="A2328">
        <v>2327</v>
      </c>
      <c r="B2328" t="s">
        <v>7144</v>
      </c>
      <c r="C2328" s="1">
        <v>42262</v>
      </c>
      <c r="D2328" s="1">
        <v>42266</v>
      </c>
      <c r="E2328" t="s">
        <v>7</v>
      </c>
      <c r="F2328" t="s">
        <v>3864</v>
      </c>
      <c r="G2328" t="s">
        <v>2257</v>
      </c>
      <c r="H2328" t="s">
        <v>18</v>
      </c>
      <c r="I2328" t="s">
        <v>3258</v>
      </c>
      <c r="J2328" t="s">
        <v>138</v>
      </c>
      <c r="K2328" t="s">
        <v>139</v>
      </c>
      <c r="L2328">
        <v>10035</v>
      </c>
      <c r="M2328" t="s">
        <v>79</v>
      </c>
      <c r="N2328" t="s">
        <v>4377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3">
      <c r="A2329">
        <v>2328</v>
      </c>
      <c r="B2329" t="s">
        <v>7144</v>
      </c>
      <c r="C2329" s="1">
        <v>42262</v>
      </c>
      <c r="D2329" s="1">
        <v>42266</v>
      </c>
      <c r="E2329" t="s">
        <v>7</v>
      </c>
      <c r="F2329" t="s">
        <v>3864</v>
      </c>
      <c r="G2329" t="s">
        <v>2257</v>
      </c>
      <c r="H2329" t="s">
        <v>18</v>
      </c>
      <c r="I2329" t="s">
        <v>3258</v>
      </c>
      <c r="J2329" t="s">
        <v>138</v>
      </c>
      <c r="K2329" t="s">
        <v>139</v>
      </c>
      <c r="L2329">
        <v>10035</v>
      </c>
      <c r="M2329" t="s">
        <v>79</v>
      </c>
      <c r="N2329" t="s">
        <v>4125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3">
      <c r="A2330">
        <v>2329</v>
      </c>
      <c r="B2330" t="s">
        <v>961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80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7145</v>
      </c>
      <c r="C2331" s="1">
        <v>42363</v>
      </c>
      <c r="D2331" s="1">
        <v>42367</v>
      </c>
      <c r="E2331" t="s">
        <v>25</v>
      </c>
      <c r="F2331" t="s">
        <v>3509</v>
      </c>
      <c r="G2331" t="s">
        <v>990</v>
      </c>
      <c r="H2331" t="s">
        <v>18</v>
      </c>
      <c r="I2331" t="s">
        <v>3258</v>
      </c>
      <c r="J2331" t="s">
        <v>77</v>
      </c>
      <c r="K2331" t="s">
        <v>78</v>
      </c>
      <c r="L2331">
        <v>19140</v>
      </c>
      <c r="M2331" t="s">
        <v>79</v>
      </c>
      <c r="N2331" t="s">
        <v>4101</v>
      </c>
      <c r="O2331" t="s">
        <v>13</v>
      </c>
      <c r="P2331" t="s">
        <v>3231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3">
      <c r="A2332">
        <v>2331</v>
      </c>
      <c r="B2332" t="s">
        <v>8255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4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3">
      <c r="A2333">
        <v>2332</v>
      </c>
      <c r="B2333" t="s">
        <v>8255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1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9611</v>
      </c>
      <c r="C2334" s="1">
        <v>42815</v>
      </c>
      <c r="D2334" s="1">
        <v>42819</v>
      </c>
      <c r="E2334" t="s">
        <v>25</v>
      </c>
      <c r="F2334" t="s">
        <v>3613</v>
      </c>
      <c r="G2334" t="s">
        <v>1328</v>
      </c>
      <c r="H2334" t="s">
        <v>9</v>
      </c>
      <c r="I2334" t="s">
        <v>3258</v>
      </c>
      <c r="J2334" t="s">
        <v>1862</v>
      </c>
      <c r="K2334" t="s">
        <v>132</v>
      </c>
      <c r="L2334">
        <v>47905</v>
      </c>
      <c r="M2334" t="s">
        <v>55</v>
      </c>
      <c r="N2334" t="s">
        <v>4521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9611</v>
      </c>
      <c r="C2335" s="1">
        <v>42815</v>
      </c>
      <c r="D2335" s="1">
        <v>42819</v>
      </c>
      <c r="E2335" t="s">
        <v>25</v>
      </c>
      <c r="F2335" t="s">
        <v>3613</v>
      </c>
      <c r="G2335" t="s">
        <v>1328</v>
      </c>
      <c r="H2335" t="s">
        <v>9</v>
      </c>
      <c r="I2335" t="s">
        <v>3258</v>
      </c>
      <c r="J2335" t="s">
        <v>1862</v>
      </c>
      <c r="K2335" t="s">
        <v>132</v>
      </c>
      <c r="L2335">
        <v>47905</v>
      </c>
      <c r="M2335" t="s">
        <v>55</v>
      </c>
      <c r="N2335" t="s">
        <v>4705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3">
      <c r="A2336">
        <v>2335</v>
      </c>
      <c r="B2336" t="s">
        <v>6149</v>
      </c>
      <c r="C2336" s="1">
        <v>41912</v>
      </c>
      <c r="D2336" s="1">
        <v>41916</v>
      </c>
      <c r="E2336" t="s">
        <v>25</v>
      </c>
      <c r="F2336" t="s">
        <v>3866</v>
      </c>
      <c r="G2336" t="s">
        <v>2264</v>
      </c>
      <c r="H2336" t="s">
        <v>9</v>
      </c>
      <c r="I2336" t="s">
        <v>3258</v>
      </c>
      <c r="J2336" t="s">
        <v>2265</v>
      </c>
      <c r="K2336" t="s">
        <v>173</v>
      </c>
      <c r="L2336">
        <v>37042</v>
      </c>
      <c r="M2336" t="s">
        <v>12</v>
      </c>
      <c r="N2336" t="s">
        <v>4443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3">
      <c r="A2337">
        <v>2336</v>
      </c>
      <c r="B2337" t="s">
        <v>9612</v>
      </c>
      <c r="C2337" s="1">
        <v>43079</v>
      </c>
      <c r="D2337" s="1">
        <v>43079</v>
      </c>
      <c r="E2337" t="s">
        <v>625</v>
      </c>
      <c r="F2337" t="s">
        <v>3675</v>
      </c>
      <c r="G2337" t="s">
        <v>1571</v>
      </c>
      <c r="H2337" t="s">
        <v>9</v>
      </c>
      <c r="I2337" t="s">
        <v>3258</v>
      </c>
      <c r="J2337" t="s">
        <v>366</v>
      </c>
      <c r="K2337" t="s">
        <v>367</v>
      </c>
      <c r="L2337">
        <v>6824</v>
      </c>
      <c r="M2337" t="s">
        <v>79</v>
      </c>
      <c r="N2337" t="s">
        <v>4248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3">
      <c r="A2338">
        <v>2337</v>
      </c>
      <c r="B2338" t="s">
        <v>9612</v>
      </c>
      <c r="C2338" s="1">
        <v>43079</v>
      </c>
      <c r="D2338" s="1">
        <v>43079</v>
      </c>
      <c r="E2338" t="s">
        <v>625</v>
      </c>
      <c r="F2338" t="s">
        <v>3675</v>
      </c>
      <c r="G2338" t="s">
        <v>1571</v>
      </c>
      <c r="H2338" t="s">
        <v>9</v>
      </c>
      <c r="I2338" t="s">
        <v>3258</v>
      </c>
      <c r="J2338" t="s">
        <v>366</v>
      </c>
      <c r="K2338" t="s">
        <v>367</v>
      </c>
      <c r="L2338">
        <v>6824</v>
      </c>
      <c r="M2338" t="s">
        <v>79</v>
      </c>
      <c r="N2338" t="s">
        <v>5382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3">
      <c r="A2339">
        <v>2338</v>
      </c>
      <c r="B2339" t="s">
        <v>6150</v>
      </c>
      <c r="C2339" s="1">
        <v>41874</v>
      </c>
      <c r="D2339" s="1">
        <v>41874</v>
      </c>
      <c r="E2339" t="s">
        <v>625</v>
      </c>
      <c r="F2339" t="s">
        <v>3560</v>
      </c>
      <c r="G2339" t="s">
        <v>1164</v>
      </c>
      <c r="H2339" t="s">
        <v>9</v>
      </c>
      <c r="I2339" t="s">
        <v>3258</v>
      </c>
      <c r="J2339" t="s">
        <v>138</v>
      </c>
      <c r="K2339" t="s">
        <v>139</v>
      </c>
      <c r="L2339">
        <v>10009</v>
      </c>
      <c r="M2339" t="s">
        <v>79</v>
      </c>
      <c r="N2339" t="s">
        <v>5383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3">
      <c r="A2340">
        <v>2339</v>
      </c>
      <c r="B2340" t="s">
        <v>6150</v>
      </c>
      <c r="C2340" s="1">
        <v>41874</v>
      </c>
      <c r="D2340" s="1">
        <v>41874</v>
      </c>
      <c r="E2340" t="s">
        <v>625</v>
      </c>
      <c r="F2340" t="s">
        <v>3560</v>
      </c>
      <c r="G2340" t="s">
        <v>1164</v>
      </c>
      <c r="H2340" t="s">
        <v>9</v>
      </c>
      <c r="I2340" t="s">
        <v>3258</v>
      </c>
      <c r="J2340" t="s">
        <v>138</v>
      </c>
      <c r="K2340" t="s">
        <v>139</v>
      </c>
      <c r="L2340">
        <v>10009</v>
      </c>
      <c r="M2340" t="s">
        <v>79</v>
      </c>
      <c r="N2340" t="s">
        <v>4598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151</v>
      </c>
      <c r="C2341" s="1">
        <v>41870</v>
      </c>
      <c r="D2341" s="1">
        <v>41875</v>
      </c>
      <c r="E2341" t="s">
        <v>25</v>
      </c>
      <c r="F2341" t="s">
        <v>3858</v>
      </c>
      <c r="G2341" t="s">
        <v>2234</v>
      </c>
      <c r="H2341" t="s">
        <v>9</v>
      </c>
      <c r="I2341" t="s">
        <v>3258</v>
      </c>
      <c r="J2341" t="s">
        <v>248</v>
      </c>
      <c r="K2341" t="s">
        <v>249</v>
      </c>
      <c r="L2341">
        <v>43229</v>
      </c>
      <c r="M2341" t="s">
        <v>79</v>
      </c>
      <c r="N2341" t="s">
        <v>4200</v>
      </c>
      <c r="O2341" t="s">
        <v>22</v>
      </c>
      <c r="P2341" t="s">
        <v>3232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3">
      <c r="A2342">
        <v>2341</v>
      </c>
      <c r="B2342" t="s">
        <v>8256</v>
      </c>
      <c r="C2342" s="1">
        <v>42684</v>
      </c>
      <c r="D2342" s="1">
        <v>42689</v>
      </c>
      <c r="E2342" t="s">
        <v>25</v>
      </c>
      <c r="F2342" t="s">
        <v>3548</v>
      </c>
      <c r="G2342" t="s">
        <v>1121</v>
      </c>
      <c r="H2342" t="s">
        <v>9</v>
      </c>
      <c r="I2342" t="s">
        <v>3258</v>
      </c>
      <c r="J2342" t="s">
        <v>984</v>
      </c>
      <c r="K2342" t="s">
        <v>615</v>
      </c>
      <c r="L2342">
        <v>31088</v>
      </c>
      <c r="M2342" t="s">
        <v>12</v>
      </c>
      <c r="N2342" t="s">
        <v>4968</v>
      </c>
      <c r="O2342" t="s">
        <v>22</v>
      </c>
      <c r="P2342" t="s">
        <v>3232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152</v>
      </c>
      <c r="C2343" s="1">
        <v>42004</v>
      </c>
      <c r="D2343" s="1">
        <v>42007</v>
      </c>
      <c r="E2343" t="s">
        <v>97</v>
      </c>
      <c r="F2343" t="s">
        <v>3297</v>
      </c>
      <c r="G2343" t="s">
        <v>200</v>
      </c>
      <c r="H2343" t="s">
        <v>52</v>
      </c>
      <c r="I2343" t="s">
        <v>3258</v>
      </c>
      <c r="J2343" t="s">
        <v>303</v>
      </c>
      <c r="K2343" t="s">
        <v>601</v>
      </c>
      <c r="L2343">
        <v>2038</v>
      </c>
      <c r="M2343" t="s">
        <v>79</v>
      </c>
      <c r="N2343" t="s">
        <v>5384</v>
      </c>
      <c r="O2343" t="s">
        <v>13</v>
      </c>
      <c r="P2343" t="s">
        <v>3231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152</v>
      </c>
      <c r="C2344" s="1">
        <v>42004</v>
      </c>
      <c r="D2344" s="1">
        <v>42007</v>
      </c>
      <c r="E2344" t="s">
        <v>97</v>
      </c>
      <c r="F2344" t="s">
        <v>3297</v>
      </c>
      <c r="G2344" t="s">
        <v>200</v>
      </c>
      <c r="H2344" t="s">
        <v>52</v>
      </c>
      <c r="I2344" t="s">
        <v>3258</v>
      </c>
      <c r="J2344" t="s">
        <v>303</v>
      </c>
      <c r="K2344" t="s">
        <v>601</v>
      </c>
      <c r="L2344">
        <v>2038</v>
      </c>
      <c r="M2344" t="s">
        <v>79</v>
      </c>
      <c r="N2344" t="s">
        <v>5379</v>
      </c>
      <c r="O2344" t="s">
        <v>35</v>
      </c>
      <c r="P2344" t="s">
        <v>3235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153</v>
      </c>
      <c r="C2345" s="1">
        <v>41846</v>
      </c>
      <c r="D2345" s="1">
        <v>41850</v>
      </c>
      <c r="E2345" t="s">
        <v>7</v>
      </c>
      <c r="F2345" t="s">
        <v>3746</v>
      </c>
      <c r="G2345" t="s">
        <v>1794</v>
      </c>
      <c r="H2345" t="s">
        <v>9</v>
      </c>
      <c r="I2345" t="s">
        <v>3258</v>
      </c>
      <c r="J2345" t="s">
        <v>156</v>
      </c>
      <c r="K2345" t="s">
        <v>110</v>
      </c>
      <c r="L2345">
        <v>60623</v>
      </c>
      <c r="M2345" t="s">
        <v>55</v>
      </c>
      <c r="N2345" t="s">
        <v>4343</v>
      </c>
      <c r="O2345" t="s">
        <v>22</v>
      </c>
      <c r="P2345" t="s">
        <v>3230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3">
      <c r="A2346">
        <v>2345</v>
      </c>
      <c r="B2346" t="s">
        <v>8257</v>
      </c>
      <c r="C2346" s="1">
        <v>42422</v>
      </c>
      <c r="D2346" s="1">
        <v>42428</v>
      </c>
      <c r="E2346" t="s">
        <v>25</v>
      </c>
      <c r="F2346" t="s">
        <v>3649</v>
      </c>
      <c r="G2346" t="s">
        <v>1445</v>
      </c>
      <c r="H2346" t="s">
        <v>52</v>
      </c>
      <c r="I2346" t="s">
        <v>3258</v>
      </c>
      <c r="J2346" t="s">
        <v>1187</v>
      </c>
      <c r="K2346" t="s">
        <v>60</v>
      </c>
      <c r="L2346">
        <v>53209</v>
      </c>
      <c r="M2346" t="s">
        <v>55</v>
      </c>
      <c r="N2346" t="s">
        <v>5385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3">
      <c r="A2347">
        <v>2346</v>
      </c>
      <c r="B2347" t="s">
        <v>8258</v>
      </c>
      <c r="C2347" s="1">
        <v>42442</v>
      </c>
      <c r="D2347" s="1">
        <v>42447</v>
      </c>
      <c r="E2347" t="s">
        <v>25</v>
      </c>
      <c r="F2347" t="s">
        <v>3557</v>
      </c>
      <c r="G2347" t="s">
        <v>1154</v>
      </c>
      <c r="H2347" t="s">
        <v>9</v>
      </c>
      <c r="I2347" t="s">
        <v>3258</v>
      </c>
      <c r="J2347" t="s">
        <v>335</v>
      </c>
      <c r="K2347" t="s">
        <v>54</v>
      </c>
      <c r="L2347">
        <v>78207</v>
      </c>
      <c r="M2347" t="s">
        <v>55</v>
      </c>
      <c r="N2347" t="s">
        <v>4272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3">
      <c r="A2348">
        <v>2347</v>
      </c>
      <c r="B2348" t="s">
        <v>8258</v>
      </c>
      <c r="C2348" s="1">
        <v>42442</v>
      </c>
      <c r="D2348" s="1">
        <v>42447</v>
      </c>
      <c r="E2348" t="s">
        <v>25</v>
      </c>
      <c r="F2348" t="s">
        <v>3557</v>
      </c>
      <c r="G2348" t="s">
        <v>1154</v>
      </c>
      <c r="H2348" t="s">
        <v>9</v>
      </c>
      <c r="I2348" t="s">
        <v>3258</v>
      </c>
      <c r="J2348" t="s">
        <v>335</v>
      </c>
      <c r="K2348" t="s">
        <v>54</v>
      </c>
      <c r="L2348">
        <v>78207</v>
      </c>
      <c r="M2348" t="s">
        <v>55</v>
      </c>
      <c r="N2348" t="s">
        <v>4110</v>
      </c>
      <c r="O2348" t="s">
        <v>22</v>
      </c>
      <c r="P2348" t="s">
        <v>3234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3">
      <c r="A2349">
        <v>2348</v>
      </c>
      <c r="B2349" t="s">
        <v>8258</v>
      </c>
      <c r="C2349" s="1">
        <v>42442</v>
      </c>
      <c r="D2349" s="1">
        <v>42447</v>
      </c>
      <c r="E2349" t="s">
        <v>25</v>
      </c>
      <c r="F2349" t="s">
        <v>3557</v>
      </c>
      <c r="G2349" t="s">
        <v>1154</v>
      </c>
      <c r="H2349" t="s">
        <v>9</v>
      </c>
      <c r="I2349" t="s">
        <v>3258</v>
      </c>
      <c r="J2349" t="s">
        <v>335</v>
      </c>
      <c r="K2349" t="s">
        <v>54</v>
      </c>
      <c r="L2349">
        <v>78207</v>
      </c>
      <c r="M2349" t="s">
        <v>55</v>
      </c>
      <c r="N2349" t="s">
        <v>4987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6</v>
      </c>
      <c r="O2350" t="s">
        <v>22</v>
      </c>
      <c r="P2350" t="s">
        <v>3234</v>
      </c>
      <c r="Q2350" t="s">
        <v>5928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3">
      <c r="A2351">
        <v>2350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6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3">
      <c r="A2352">
        <v>2351</v>
      </c>
      <c r="B2352" t="s">
        <v>961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8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961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4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3">
      <c r="A2354">
        <v>2353</v>
      </c>
      <c r="B2354" t="s">
        <v>961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2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50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3">
      <c r="A2356">
        <v>2355</v>
      </c>
      <c r="B2356" t="s">
        <v>7146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4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7146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7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3">
      <c r="A2358">
        <v>2357</v>
      </c>
      <c r="B2358" t="s">
        <v>7146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8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3">
      <c r="A2359">
        <v>2358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>
        <v>10024</v>
      </c>
      <c r="M2359" t="s">
        <v>79</v>
      </c>
      <c r="N2359" t="s">
        <v>4326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3">
      <c r="A2360">
        <v>2359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>
        <v>10024</v>
      </c>
      <c r="M2360" t="s">
        <v>79</v>
      </c>
      <c r="N2360" t="s">
        <v>5376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154</v>
      </c>
      <c r="C2361" s="1">
        <v>41715</v>
      </c>
      <c r="D2361" s="1">
        <v>41719</v>
      </c>
      <c r="E2361" t="s">
        <v>25</v>
      </c>
      <c r="F2361" t="s">
        <v>3549</v>
      </c>
      <c r="G2361" t="s">
        <v>1124</v>
      </c>
      <c r="H2361" t="s">
        <v>18</v>
      </c>
      <c r="I2361" t="s">
        <v>3258</v>
      </c>
      <c r="J2361" t="s">
        <v>138</v>
      </c>
      <c r="K2361" t="s">
        <v>139</v>
      </c>
      <c r="L2361">
        <v>10024</v>
      </c>
      <c r="M2361" t="s">
        <v>79</v>
      </c>
      <c r="N2361" t="s">
        <v>5248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3">
      <c r="A2362">
        <v>2361</v>
      </c>
      <c r="B2362" t="s">
        <v>6154</v>
      </c>
      <c r="C2362" s="1">
        <v>41715</v>
      </c>
      <c r="D2362" s="1">
        <v>41719</v>
      </c>
      <c r="E2362" t="s">
        <v>25</v>
      </c>
      <c r="F2362" t="s">
        <v>3549</v>
      </c>
      <c r="G2362" t="s">
        <v>1124</v>
      </c>
      <c r="H2362" t="s">
        <v>18</v>
      </c>
      <c r="I2362" t="s">
        <v>3258</v>
      </c>
      <c r="J2362" t="s">
        <v>138</v>
      </c>
      <c r="K2362" t="s">
        <v>139</v>
      </c>
      <c r="L2362">
        <v>10024</v>
      </c>
      <c r="M2362" t="s">
        <v>79</v>
      </c>
      <c r="N2362" t="s">
        <v>5389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154</v>
      </c>
      <c r="C2363" s="1">
        <v>41715</v>
      </c>
      <c r="D2363" s="1">
        <v>41719</v>
      </c>
      <c r="E2363" t="s">
        <v>25</v>
      </c>
      <c r="F2363" t="s">
        <v>3549</v>
      </c>
      <c r="G2363" t="s">
        <v>1124</v>
      </c>
      <c r="H2363" t="s">
        <v>18</v>
      </c>
      <c r="I2363" t="s">
        <v>3258</v>
      </c>
      <c r="J2363" t="s">
        <v>138</v>
      </c>
      <c r="K2363" t="s">
        <v>139</v>
      </c>
      <c r="L2363">
        <v>10024</v>
      </c>
      <c r="M2363" t="s">
        <v>79</v>
      </c>
      <c r="N2363" t="s">
        <v>5390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9614</v>
      </c>
      <c r="C2364" s="1">
        <v>42841</v>
      </c>
      <c r="D2364" s="1">
        <v>42845</v>
      </c>
      <c r="E2364" t="s">
        <v>25</v>
      </c>
      <c r="F2364" t="s">
        <v>3425</v>
      </c>
      <c r="G2364" t="s">
        <v>688</v>
      </c>
      <c r="H2364" t="s">
        <v>9</v>
      </c>
      <c r="I2364" t="s">
        <v>3258</v>
      </c>
      <c r="J2364" t="s">
        <v>248</v>
      </c>
      <c r="K2364" t="s">
        <v>249</v>
      </c>
      <c r="L2364">
        <v>43229</v>
      </c>
      <c r="M2364" t="s">
        <v>79</v>
      </c>
      <c r="N2364" t="s">
        <v>5391</v>
      </c>
      <c r="O2364" t="s">
        <v>22</v>
      </c>
      <c r="P2364" t="s">
        <v>3234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3">
      <c r="A2365">
        <v>2364</v>
      </c>
      <c r="B2365" t="s">
        <v>8259</v>
      </c>
      <c r="C2365" s="1">
        <v>42442</v>
      </c>
      <c r="D2365" s="1">
        <v>42447</v>
      </c>
      <c r="E2365" t="s">
        <v>25</v>
      </c>
      <c r="F2365" t="s">
        <v>3402</v>
      </c>
      <c r="G2365" t="s">
        <v>604</v>
      </c>
      <c r="H2365" t="s">
        <v>52</v>
      </c>
      <c r="I2365" t="s">
        <v>3258</v>
      </c>
      <c r="J2365" t="s">
        <v>1048</v>
      </c>
      <c r="K2365" t="s">
        <v>165</v>
      </c>
      <c r="L2365">
        <v>22980</v>
      </c>
      <c r="M2365" t="s">
        <v>12</v>
      </c>
      <c r="N2365" t="s">
        <v>4545</v>
      </c>
      <c r="O2365" t="s">
        <v>13</v>
      </c>
      <c r="P2365" t="s">
        <v>3231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8259</v>
      </c>
      <c r="C2366" s="1">
        <v>42442</v>
      </c>
      <c r="D2366" s="1">
        <v>42447</v>
      </c>
      <c r="E2366" t="s">
        <v>25</v>
      </c>
      <c r="F2366" t="s">
        <v>3402</v>
      </c>
      <c r="G2366" t="s">
        <v>604</v>
      </c>
      <c r="H2366" t="s">
        <v>52</v>
      </c>
      <c r="I2366" t="s">
        <v>3258</v>
      </c>
      <c r="J2366" t="s">
        <v>1048</v>
      </c>
      <c r="K2366" t="s">
        <v>165</v>
      </c>
      <c r="L2366">
        <v>22980</v>
      </c>
      <c r="M2366" t="s">
        <v>12</v>
      </c>
      <c r="N2366" t="s">
        <v>5392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8259</v>
      </c>
      <c r="C2367" s="1">
        <v>42442</v>
      </c>
      <c r="D2367" s="1">
        <v>42447</v>
      </c>
      <c r="E2367" t="s">
        <v>25</v>
      </c>
      <c r="F2367" t="s">
        <v>3402</v>
      </c>
      <c r="G2367" t="s">
        <v>604</v>
      </c>
      <c r="H2367" t="s">
        <v>52</v>
      </c>
      <c r="I2367" t="s">
        <v>3258</v>
      </c>
      <c r="J2367" t="s">
        <v>1048</v>
      </c>
      <c r="K2367" t="s">
        <v>165</v>
      </c>
      <c r="L2367">
        <v>22980</v>
      </c>
      <c r="M2367" t="s">
        <v>12</v>
      </c>
      <c r="N2367" t="s">
        <v>5110</v>
      </c>
      <c r="O2367" t="s">
        <v>22</v>
      </c>
      <c r="P2367" t="s">
        <v>3234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155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3</v>
      </c>
      <c r="O2368" t="s">
        <v>13</v>
      </c>
      <c r="P2368" t="s">
        <v>3229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3">
      <c r="A2369">
        <v>2368</v>
      </c>
      <c r="B2369" t="s">
        <v>9615</v>
      </c>
      <c r="C2369" s="1">
        <v>42776</v>
      </c>
      <c r="D2369" s="1">
        <v>42779</v>
      </c>
      <c r="E2369" t="s">
        <v>97</v>
      </c>
      <c r="F2369" t="s">
        <v>3696</v>
      </c>
      <c r="G2369" t="s">
        <v>1633</v>
      </c>
      <c r="H2369" t="s">
        <v>9</v>
      </c>
      <c r="I2369" t="s">
        <v>3258</v>
      </c>
      <c r="J2369" t="s">
        <v>1439</v>
      </c>
      <c r="K2369" t="s">
        <v>1255</v>
      </c>
      <c r="L2369">
        <v>20735</v>
      </c>
      <c r="M2369" t="s">
        <v>79</v>
      </c>
      <c r="N2369" t="s">
        <v>5097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3">
      <c r="A2370">
        <v>2369</v>
      </c>
      <c r="B2370" t="s">
        <v>8260</v>
      </c>
      <c r="C2370" s="1">
        <v>42636</v>
      </c>
      <c r="D2370" s="1">
        <v>42640</v>
      </c>
      <c r="E2370" t="s">
        <v>25</v>
      </c>
      <c r="F2370" t="s">
        <v>3384</v>
      </c>
      <c r="G2370" t="s">
        <v>526</v>
      </c>
      <c r="H2370" t="s">
        <v>18</v>
      </c>
      <c r="I2370" t="s">
        <v>3258</v>
      </c>
      <c r="J2370" t="s">
        <v>366</v>
      </c>
      <c r="K2370" t="s">
        <v>249</v>
      </c>
      <c r="L2370">
        <v>45014</v>
      </c>
      <c r="M2370" t="s">
        <v>79</v>
      </c>
      <c r="N2370" t="s">
        <v>5394</v>
      </c>
      <c r="O2370" t="s">
        <v>13</v>
      </c>
      <c r="P2370" t="s">
        <v>3231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3">
      <c r="A2371">
        <v>2370</v>
      </c>
      <c r="B2371" t="s">
        <v>8260</v>
      </c>
      <c r="C2371" s="1">
        <v>42636</v>
      </c>
      <c r="D2371" s="1">
        <v>42640</v>
      </c>
      <c r="E2371" t="s">
        <v>25</v>
      </c>
      <c r="F2371" t="s">
        <v>3384</v>
      </c>
      <c r="G2371" t="s">
        <v>526</v>
      </c>
      <c r="H2371" t="s">
        <v>18</v>
      </c>
      <c r="I2371" t="s">
        <v>3258</v>
      </c>
      <c r="J2371" t="s">
        <v>366</v>
      </c>
      <c r="K2371" t="s">
        <v>249</v>
      </c>
      <c r="L2371">
        <v>45014</v>
      </c>
      <c r="M2371" t="s">
        <v>79</v>
      </c>
      <c r="N2371" t="s">
        <v>5395</v>
      </c>
      <c r="O2371" t="s">
        <v>22</v>
      </c>
      <c r="P2371" t="s">
        <v>3232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3">
      <c r="A2372">
        <v>2371</v>
      </c>
      <c r="B2372" t="s">
        <v>9616</v>
      </c>
      <c r="C2372" s="1">
        <v>42923</v>
      </c>
      <c r="D2372" s="1">
        <v>42925</v>
      </c>
      <c r="E2372" t="s">
        <v>7</v>
      </c>
      <c r="F2372" t="s">
        <v>3430</v>
      </c>
      <c r="G2372" t="s">
        <v>709</v>
      </c>
      <c r="H2372" t="s">
        <v>18</v>
      </c>
      <c r="I2372" t="s">
        <v>3258</v>
      </c>
      <c r="J2372" t="s">
        <v>676</v>
      </c>
      <c r="K2372" t="s">
        <v>677</v>
      </c>
      <c r="L2372">
        <v>2886</v>
      </c>
      <c r="M2372" t="s">
        <v>79</v>
      </c>
      <c r="N2372" t="s">
        <v>4818</v>
      </c>
      <c r="O2372" t="s">
        <v>35</v>
      </c>
      <c r="P2372" t="s">
        <v>3235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3">
      <c r="A2373">
        <v>2372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>
        <v>60505</v>
      </c>
      <c r="M2373" t="s">
        <v>55</v>
      </c>
      <c r="N2373" t="s">
        <v>5235</v>
      </c>
      <c r="O2373" t="s">
        <v>13</v>
      </c>
      <c r="P2373" t="s">
        <v>3231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3">
      <c r="A2374">
        <v>2373</v>
      </c>
      <c r="B2374" t="s">
        <v>8261</v>
      </c>
      <c r="C2374" s="1">
        <v>42558</v>
      </c>
      <c r="D2374" s="1">
        <v>42562</v>
      </c>
      <c r="E2374" t="s">
        <v>7</v>
      </c>
      <c r="F2374" t="s">
        <v>3550</v>
      </c>
      <c r="G2374" t="s">
        <v>1125</v>
      </c>
      <c r="H2374" t="s">
        <v>18</v>
      </c>
      <c r="I2374" t="s">
        <v>3258</v>
      </c>
      <c r="J2374" t="s">
        <v>227</v>
      </c>
      <c r="K2374" t="s">
        <v>110</v>
      </c>
      <c r="L2374">
        <v>60505</v>
      </c>
      <c r="M2374" t="s">
        <v>55</v>
      </c>
      <c r="N2374" t="s">
        <v>5396</v>
      </c>
      <c r="O2374" t="s">
        <v>22</v>
      </c>
      <c r="P2374" t="s">
        <v>3237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3">
      <c r="A2375">
        <v>2374</v>
      </c>
      <c r="B2375" t="s">
        <v>8261</v>
      </c>
      <c r="C2375" s="1">
        <v>42558</v>
      </c>
      <c r="D2375" s="1">
        <v>42562</v>
      </c>
      <c r="E2375" t="s">
        <v>7</v>
      </c>
      <c r="F2375" t="s">
        <v>3550</v>
      </c>
      <c r="G2375" t="s">
        <v>1125</v>
      </c>
      <c r="H2375" t="s">
        <v>18</v>
      </c>
      <c r="I2375" t="s">
        <v>3258</v>
      </c>
      <c r="J2375" t="s">
        <v>227</v>
      </c>
      <c r="K2375" t="s">
        <v>110</v>
      </c>
      <c r="L2375">
        <v>60505</v>
      </c>
      <c r="M2375" t="s">
        <v>55</v>
      </c>
      <c r="N2375" t="s">
        <v>5212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3">
      <c r="A2376">
        <v>2375</v>
      </c>
      <c r="B2376" t="s">
        <v>8261</v>
      </c>
      <c r="C2376" s="1">
        <v>42558</v>
      </c>
      <c r="D2376" s="1">
        <v>42562</v>
      </c>
      <c r="E2376" t="s">
        <v>7</v>
      </c>
      <c r="F2376" t="s">
        <v>3550</v>
      </c>
      <c r="G2376" t="s">
        <v>1125</v>
      </c>
      <c r="H2376" t="s">
        <v>18</v>
      </c>
      <c r="I2376" t="s">
        <v>3258</v>
      </c>
      <c r="J2376" t="s">
        <v>227</v>
      </c>
      <c r="K2376" t="s">
        <v>110</v>
      </c>
      <c r="L2376">
        <v>60505</v>
      </c>
      <c r="M2376" t="s">
        <v>55</v>
      </c>
      <c r="N2376" t="s">
        <v>4431</v>
      </c>
      <c r="O2376" t="s">
        <v>13</v>
      </c>
      <c r="P2376" t="s">
        <v>3229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3">
      <c r="A2377">
        <v>2376</v>
      </c>
      <c r="B2377" t="s">
        <v>9617</v>
      </c>
      <c r="C2377" s="1">
        <v>42759</v>
      </c>
      <c r="D2377" s="1">
        <v>42765</v>
      </c>
      <c r="E2377" t="s">
        <v>25</v>
      </c>
      <c r="F2377" t="s">
        <v>3494</v>
      </c>
      <c r="G2377" t="s">
        <v>941</v>
      </c>
      <c r="H2377" t="s">
        <v>9</v>
      </c>
      <c r="I2377" t="s">
        <v>3258</v>
      </c>
      <c r="J2377" t="s">
        <v>1677</v>
      </c>
      <c r="K2377" t="s">
        <v>615</v>
      </c>
      <c r="L2377">
        <v>30080</v>
      </c>
      <c r="M2377" t="s">
        <v>12</v>
      </c>
      <c r="N2377" t="s">
        <v>5056</v>
      </c>
      <c r="O2377" t="s">
        <v>22</v>
      </c>
      <c r="P2377" t="s">
        <v>3237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3">
      <c r="A2378">
        <v>2377</v>
      </c>
      <c r="B2378" t="s">
        <v>6156</v>
      </c>
      <c r="C2378" s="1">
        <v>41870</v>
      </c>
      <c r="D2378" s="1">
        <v>41872</v>
      </c>
      <c r="E2378" t="s">
        <v>7</v>
      </c>
      <c r="F2378" t="s">
        <v>3732</v>
      </c>
      <c r="G2378" t="s">
        <v>1753</v>
      </c>
      <c r="H2378" t="s">
        <v>9</v>
      </c>
      <c r="I2378" t="s">
        <v>3258</v>
      </c>
      <c r="J2378" t="s">
        <v>248</v>
      </c>
      <c r="K2378" t="s">
        <v>249</v>
      </c>
      <c r="L2378">
        <v>43229</v>
      </c>
      <c r="M2378" t="s">
        <v>79</v>
      </c>
      <c r="N2378" t="s">
        <v>5321</v>
      </c>
      <c r="O2378" t="s">
        <v>22</v>
      </c>
      <c r="P2378" t="s">
        <v>3234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3">
      <c r="A2379">
        <v>2378</v>
      </c>
      <c r="B2379" t="s">
        <v>6156</v>
      </c>
      <c r="C2379" s="1">
        <v>41870</v>
      </c>
      <c r="D2379" s="1">
        <v>41872</v>
      </c>
      <c r="E2379" t="s">
        <v>7</v>
      </c>
      <c r="F2379" t="s">
        <v>3732</v>
      </c>
      <c r="G2379" t="s">
        <v>1753</v>
      </c>
      <c r="H2379" t="s">
        <v>9</v>
      </c>
      <c r="I2379" t="s">
        <v>3258</v>
      </c>
      <c r="J2379" t="s">
        <v>248</v>
      </c>
      <c r="K2379" t="s">
        <v>249</v>
      </c>
      <c r="L2379">
        <v>43229</v>
      </c>
      <c r="M2379" t="s">
        <v>79</v>
      </c>
      <c r="N2379" t="s">
        <v>5397</v>
      </c>
      <c r="O2379" t="s">
        <v>22</v>
      </c>
      <c r="P2379" t="s">
        <v>3236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3">
      <c r="A2380">
        <v>2379</v>
      </c>
      <c r="B2380" t="s">
        <v>7147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3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8262</v>
      </c>
      <c r="C2381" s="1">
        <v>42496</v>
      </c>
      <c r="D2381" s="1">
        <v>42500</v>
      </c>
      <c r="E2381" t="s">
        <v>25</v>
      </c>
      <c r="F2381" t="s">
        <v>3792</v>
      </c>
      <c r="G2381" t="s">
        <v>1954</v>
      </c>
      <c r="H2381" t="s">
        <v>52</v>
      </c>
      <c r="I2381" t="s">
        <v>3258</v>
      </c>
      <c r="J2381" t="s">
        <v>1215</v>
      </c>
      <c r="K2381" t="s">
        <v>249</v>
      </c>
      <c r="L2381">
        <v>44052</v>
      </c>
      <c r="M2381" t="s">
        <v>79</v>
      </c>
      <c r="N2381" t="s">
        <v>4587</v>
      </c>
      <c r="O2381" t="s">
        <v>22</v>
      </c>
      <c r="P2381" t="s">
        <v>3237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3">
      <c r="A2382">
        <v>2381</v>
      </c>
      <c r="B2382" t="s">
        <v>8262</v>
      </c>
      <c r="C2382" s="1">
        <v>42496</v>
      </c>
      <c r="D2382" s="1">
        <v>42500</v>
      </c>
      <c r="E2382" t="s">
        <v>25</v>
      </c>
      <c r="F2382" t="s">
        <v>3792</v>
      </c>
      <c r="G2382" t="s">
        <v>1954</v>
      </c>
      <c r="H2382" t="s">
        <v>52</v>
      </c>
      <c r="I2382" t="s">
        <v>3258</v>
      </c>
      <c r="J2382" t="s">
        <v>1215</v>
      </c>
      <c r="K2382" t="s">
        <v>249</v>
      </c>
      <c r="L2382">
        <v>44052</v>
      </c>
      <c r="M2382" t="s">
        <v>79</v>
      </c>
      <c r="N2382" t="s">
        <v>5398</v>
      </c>
      <c r="O2382" t="s">
        <v>22</v>
      </c>
      <c r="P2382" t="s">
        <v>45</v>
      </c>
      <c r="Q2382" t="s">
        <v>324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3">
      <c r="A2383">
        <v>2382</v>
      </c>
      <c r="B2383" t="s">
        <v>8262</v>
      </c>
      <c r="C2383" s="1">
        <v>42496</v>
      </c>
      <c r="D2383" s="1">
        <v>42500</v>
      </c>
      <c r="E2383" t="s">
        <v>25</v>
      </c>
      <c r="F2383" t="s">
        <v>3792</v>
      </c>
      <c r="G2383" t="s">
        <v>1954</v>
      </c>
      <c r="H2383" t="s">
        <v>52</v>
      </c>
      <c r="I2383" t="s">
        <v>3258</v>
      </c>
      <c r="J2383" t="s">
        <v>1215</v>
      </c>
      <c r="K2383" t="s">
        <v>249</v>
      </c>
      <c r="L2383">
        <v>44052</v>
      </c>
      <c r="M2383" t="s">
        <v>79</v>
      </c>
      <c r="N2383" t="s">
        <v>4141</v>
      </c>
      <c r="O2383" t="s">
        <v>13</v>
      </c>
      <c r="P2383" t="s">
        <v>3231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3">
      <c r="A2384">
        <v>2383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9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3">
      <c r="A2385">
        <v>2384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400</v>
      </c>
      <c r="O2385" t="s">
        <v>22</v>
      </c>
      <c r="P2385" t="s">
        <v>3232</v>
      </c>
      <c r="Q2385" t="s">
        <v>5923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961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9</v>
      </c>
      <c r="O2386" t="s">
        <v>22</v>
      </c>
      <c r="P2386" t="s">
        <v>3234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3">
      <c r="A2387">
        <v>2386</v>
      </c>
      <c r="B2387" t="s">
        <v>961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1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3">
      <c r="A2388">
        <v>2387</v>
      </c>
      <c r="B2388" t="s">
        <v>961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2</v>
      </c>
      <c r="O2388" t="s">
        <v>35</v>
      </c>
      <c r="P2388" t="s">
        <v>3239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3">
      <c r="A2389">
        <v>2388</v>
      </c>
      <c r="B2389" t="s">
        <v>7148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3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3">
      <c r="A2390">
        <v>2389</v>
      </c>
      <c r="B2390" t="s">
        <v>7148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4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>
        <v>10009</v>
      </c>
      <c r="M2391" t="s">
        <v>79</v>
      </c>
      <c r="N2391" t="s">
        <v>5405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3">
      <c r="A2392">
        <v>2391</v>
      </c>
      <c r="B2392" t="s">
        <v>7149</v>
      </c>
      <c r="C2392" s="1">
        <v>42344</v>
      </c>
      <c r="D2392" s="1">
        <v>42348</v>
      </c>
      <c r="E2392" t="s">
        <v>25</v>
      </c>
      <c r="F2392" t="s">
        <v>3869</v>
      </c>
      <c r="G2392" t="s">
        <v>2292</v>
      </c>
      <c r="H2392" t="s">
        <v>9</v>
      </c>
      <c r="I2392" t="s">
        <v>3258</v>
      </c>
      <c r="J2392" t="s">
        <v>138</v>
      </c>
      <c r="K2392" t="s">
        <v>139</v>
      </c>
      <c r="L2392">
        <v>10009</v>
      </c>
      <c r="M2392" t="s">
        <v>79</v>
      </c>
      <c r="N2392" t="s">
        <v>5406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3">
      <c r="A2393">
        <v>2392</v>
      </c>
      <c r="B2393" t="s">
        <v>7149</v>
      </c>
      <c r="C2393" s="1">
        <v>42344</v>
      </c>
      <c r="D2393" s="1">
        <v>42348</v>
      </c>
      <c r="E2393" t="s">
        <v>25</v>
      </c>
      <c r="F2393" t="s">
        <v>3869</v>
      </c>
      <c r="G2393" t="s">
        <v>2292</v>
      </c>
      <c r="H2393" t="s">
        <v>9</v>
      </c>
      <c r="I2393" t="s">
        <v>3258</v>
      </c>
      <c r="J2393" t="s">
        <v>138</v>
      </c>
      <c r="K2393" t="s">
        <v>139</v>
      </c>
      <c r="L2393">
        <v>10009</v>
      </c>
      <c r="M2393" t="s">
        <v>79</v>
      </c>
      <c r="N2393" t="s">
        <v>5407</v>
      </c>
      <c r="O2393" t="s">
        <v>35</v>
      </c>
      <c r="P2393" t="s">
        <v>3235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3">
      <c r="A2394">
        <v>2393</v>
      </c>
      <c r="B2394" t="s">
        <v>7149</v>
      </c>
      <c r="C2394" s="1">
        <v>42344</v>
      </c>
      <c r="D2394" s="1">
        <v>42348</v>
      </c>
      <c r="E2394" t="s">
        <v>25</v>
      </c>
      <c r="F2394" t="s">
        <v>3869</v>
      </c>
      <c r="G2394" t="s">
        <v>2292</v>
      </c>
      <c r="H2394" t="s">
        <v>9</v>
      </c>
      <c r="I2394" t="s">
        <v>3258</v>
      </c>
      <c r="J2394" t="s">
        <v>138</v>
      </c>
      <c r="K2394" t="s">
        <v>139</v>
      </c>
      <c r="L2394">
        <v>10009</v>
      </c>
      <c r="M2394" t="s">
        <v>79</v>
      </c>
      <c r="N2394" t="s">
        <v>5227</v>
      </c>
      <c r="O2394" t="s">
        <v>13</v>
      </c>
      <c r="P2394" t="s">
        <v>3231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3">
      <c r="A2395">
        <v>2394</v>
      </c>
      <c r="B2395" t="s">
        <v>8263</v>
      </c>
      <c r="C2395" s="1">
        <v>42446</v>
      </c>
      <c r="D2395" s="1">
        <v>42452</v>
      </c>
      <c r="E2395" t="s">
        <v>25</v>
      </c>
      <c r="F2395" t="s">
        <v>3652</v>
      </c>
      <c r="G2395" t="s">
        <v>1459</v>
      </c>
      <c r="H2395" t="s">
        <v>9</v>
      </c>
      <c r="I2395" t="s">
        <v>3258</v>
      </c>
      <c r="J2395" t="s">
        <v>2295</v>
      </c>
      <c r="K2395" t="s">
        <v>601</v>
      </c>
      <c r="L2395">
        <v>2148</v>
      </c>
      <c r="M2395" t="s">
        <v>79</v>
      </c>
      <c r="N2395" t="s">
        <v>4502</v>
      </c>
      <c r="O2395" t="s">
        <v>22</v>
      </c>
      <c r="P2395" t="s">
        <v>3232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7150</v>
      </c>
      <c r="C2396" s="1">
        <v>42322</v>
      </c>
      <c r="D2396" s="1">
        <v>42327</v>
      </c>
      <c r="E2396" t="s">
        <v>25</v>
      </c>
      <c r="F2396" t="s">
        <v>3859</v>
      </c>
      <c r="G2396" t="s">
        <v>2237</v>
      </c>
      <c r="H2396" t="s">
        <v>18</v>
      </c>
      <c r="I2396" t="s">
        <v>3258</v>
      </c>
      <c r="J2396" t="s">
        <v>138</v>
      </c>
      <c r="K2396" t="s">
        <v>139</v>
      </c>
      <c r="L2396">
        <v>10035</v>
      </c>
      <c r="M2396" t="s">
        <v>79</v>
      </c>
      <c r="N2396" t="s">
        <v>5282</v>
      </c>
      <c r="O2396" t="s">
        <v>35</v>
      </c>
      <c r="P2396" t="s">
        <v>3235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3">
      <c r="A2397">
        <v>2396</v>
      </c>
      <c r="B2397" t="s">
        <v>7150</v>
      </c>
      <c r="C2397" s="1">
        <v>42322</v>
      </c>
      <c r="D2397" s="1">
        <v>42327</v>
      </c>
      <c r="E2397" t="s">
        <v>25</v>
      </c>
      <c r="F2397" t="s">
        <v>3859</v>
      </c>
      <c r="G2397" t="s">
        <v>2237</v>
      </c>
      <c r="H2397" t="s">
        <v>18</v>
      </c>
      <c r="I2397" t="s">
        <v>3258</v>
      </c>
      <c r="J2397" t="s">
        <v>138</v>
      </c>
      <c r="K2397" t="s">
        <v>139</v>
      </c>
      <c r="L2397">
        <v>10035</v>
      </c>
      <c r="M2397" t="s">
        <v>79</v>
      </c>
      <c r="N2397" t="s">
        <v>4636</v>
      </c>
      <c r="O2397" t="s">
        <v>35</v>
      </c>
      <c r="P2397" t="s">
        <v>3235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7150</v>
      </c>
      <c r="C2398" s="1">
        <v>42322</v>
      </c>
      <c r="D2398" s="1">
        <v>42327</v>
      </c>
      <c r="E2398" t="s">
        <v>25</v>
      </c>
      <c r="F2398" t="s">
        <v>3859</v>
      </c>
      <c r="G2398" t="s">
        <v>2237</v>
      </c>
      <c r="H2398" t="s">
        <v>18</v>
      </c>
      <c r="I2398" t="s">
        <v>3258</v>
      </c>
      <c r="J2398" t="s">
        <v>138</v>
      </c>
      <c r="K2398" t="s">
        <v>139</v>
      </c>
      <c r="L2398">
        <v>10035</v>
      </c>
      <c r="M2398" t="s">
        <v>79</v>
      </c>
      <c r="N2398" t="s">
        <v>5043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961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7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961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4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3">
      <c r="A2401">
        <v>2400</v>
      </c>
      <c r="B2401" t="s">
        <v>9620</v>
      </c>
      <c r="C2401" s="1">
        <v>42987</v>
      </c>
      <c r="D2401" s="1">
        <v>42993</v>
      </c>
      <c r="E2401" t="s">
        <v>25</v>
      </c>
      <c r="F2401" t="s">
        <v>3373</v>
      </c>
      <c r="G2401" t="s">
        <v>481</v>
      </c>
      <c r="H2401" t="s">
        <v>18</v>
      </c>
      <c r="I2401" t="s">
        <v>3258</v>
      </c>
      <c r="J2401" t="s">
        <v>1198</v>
      </c>
      <c r="K2401" t="s">
        <v>195</v>
      </c>
      <c r="L2401">
        <v>29501</v>
      </c>
      <c r="M2401" t="s">
        <v>12</v>
      </c>
      <c r="N2401" t="s">
        <v>4539</v>
      </c>
      <c r="O2401" t="s">
        <v>22</v>
      </c>
      <c r="P2401" t="s">
        <v>3230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3">
      <c r="A2402">
        <v>2401</v>
      </c>
      <c r="B2402" t="s">
        <v>9620</v>
      </c>
      <c r="C2402" s="1">
        <v>42987</v>
      </c>
      <c r="D2402" s="1">
        <v>42993</v>
      </c>
      <c r="E2402" t="s">
        <v>25</v>
      </c>
      <c r="F2402" t="s">
        <v>3373</v>
      </c>
      <c r="G2402" t="s">
        <v>481</v>
      </c>
      <c r="H2402" t="s">
        <v>18</v>
      </c>
      <c r="I2402" t="s">
        <v>3258</v>
      </c>
      <c r="J2402" t="s">
        <v>1198</v>
      </c>
      <c r="K2402" t="s">
        <v>195</v>
      </c>
      <c r="L2402">
        <v>29501</v>
      </c>
      <c r="M2402" t="s">
        <v>12</v>
      </c>
      <c r="N2402" t="s">
        <v>5098</v>
      </c>
      <c r="O2402" t="s">
        <v>22</v>
      </c>
      <c r="P2402" t="s">
        <v>3230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3">
      <c r="A2403">
        <v>2402</v>
      </c>
      <c r="B2403" t="s">
        <v>9621</v>
      </c>
      <c r="C2403" s="1">
        <v>42826</v>
      </c>
      <c r="D2403" s="1">
        <v>42829</v>
      </c>
      <c r="E2403" t="s">
        <v>7</v>
      </c>
      <c r="F2403" t="s">
        <v>3806</v>
      </c>
      <c r="G2403" t="s">
        <v>2020</v>
      </c>
      <c r="H2403" t="s">
        <v>9</v>
      </c>
      <c r="I2403" t="s">
        <v>3258</v>
      </c>
      <c r="J2403" t="s">
        <v>164</v>
      </c>
      <c r="K2403" t="s">
        <v>295</v>
      </c>
      <c r="L2403">
        <v>65807</v>
      </c>
      <c r="M2403" t="s">
        <v>55</v>
      </c>
      <c r="N2403" t="s">
        <v>5040</v>
      </c>
      <c r="O2403" t="s">
        <v>22</v>
      </c>
      <c r="P2403" t="s">
        <v>3230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3">
      <c r="A2404">
        <v>2403</v>
      </c>
      <c r="B2404" t="s">
        <v>9621</v>
      </c>
      <c r="C2404" s="1">
        <v>42826</v>
      </c>
      <c r="D2404" s="1">
        <v>42829</v>
      </c>
      <c r="E2404" t="s">
        <v>7</v>
      </c>
      <c r="F2404" t="s">
        <v>3806</v>
      </c>
      <c r="G2404" t="s">
        <v>2020</v>
      </c>
      <c r="H2404" t="s">
        <v>9</v>
      </c>
      <c r="I2404" t="s">
        <v>3258</v>
      </c>
      <c r="J2404" t="s">
        <v>164</v>
      </c>
      <c r="K2404" t="s">
        <v>295</v>
      </c>
      <c r="L2404">
        <v>65807</v>
      </c>
      <c r="M2404" t="s">
        <v>55</v>
      </c>
      <c r="N2404" t="s">
        <v>4264</v>
      </c>
      <c r="O2404" t="s">
        <v>22</v>
      </c>
      <c r="P2404" t="s">
        <v>103</v>
      </c>
      <c r="Q2404" t="s">
        <v>5929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3">
      <c r="A2405">
        <v>2404</v>
      </c>
      <c r="B2405" t="s">
        <v>8264</v>
      </c>
      <c r="C2405" s="1">
        <v>42640</v>
      </c>
      <c r="D2405" s="1">
        <v>42646</v>
      </c>
      <c r="E2405" t="s">
        <v>25</v>
      </c>
      <c r="F2405" t="s">
        <v>3705</v>
      </c>
      <c r="G2405" t="s">
        <v>1659</v>
      </c>
      <c r="H2405" t="s">
        <v>18</v>
      </c>
      <c r="I2405" t="s">
        <v>3258</v>
      </c>
      <c r="J2405" t="s">
        <v>799</v>
      </c>
      <c r="K2405" t="s">
        <v>54</v>
      </c>
      <c r="L2405">
        <v>77340</v>
      </c>
      <c r="M2405" t="s">
        <v>55</v>
      </c>
      <c r="N2405" t="s">
        <v>5408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3">
      <c r="A2406">
        <v>2405</v>
      </c>
      <c r="B2406" t="s">
        <v>962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8</v>
      </c>
      <c r="O2406" t="s">
        <v>35</v>
      </c>
      <c r="P2406" t="s">
        <v>3235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3">
      <c r="A2407">
        <v>2406</v>
      </c>
      <c r="B2407" t="s">
        <v>962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4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3">
      <c r="A2408">
        <v>2407</v>
      </c>
      <c r="B2408" t="s">
        <v>962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1</v>
      </c>
      <c r="O2408" t="s">
        <v>35</v>
      </c>
      <c r="P2408" t="s">
        <v>3233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3">
      <c r="A2409">
        <v>2408</v>
      </c>
      <c r="B2409" t="s">
        <v>962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9</v>
      </c>
      <c r="O2409" t="s">
        <v>22</v>
      </c>
      <c r="P2409" t="s">
        <v>3232</v>
      </c>
      <c r="Q2409" t="s">
        <v>5923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962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9</v>
      </c>
      <c r="O2410" t="s">
        <v>35</v>
      </c>
      <c r="P2410" t="s">
        <v>3233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3">
      <c r="A2411">
        <v>2410</v>
      </c>
      <c r="B2411" t="s">
        <v>962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6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3">
      <c r="A2412">
        <v>2411</v>
      </c>
      <c r="B2412" t="s">
        <v>6157</v>
      </c>
      <c r="C2412" s="1">
        <v>41852</v>
      </c>
      <c r="D2412" s="1">
        <v>41857</v>
      </c>
      <c r="E2412" t="s">
        <v>25</v>
      </c>
      <c r="F2412" t="s">
        <v>3615</v>
      </c>
      <c r="G2412" t="s">
        <v>1333</v>
      </c>
      <c r="H2412" t="s">
        <v>52</v>
      </c>
      <c r="I2412" t="s">
        <v>3258</v>
      </c>
      <c r="J2412" t="s">
        <v>77</v>
      </c>
      <c r="K2412" t="s">
        <v>78</v>
      </c>
      <c r="L2412">
        <v>19120</v>
      </c>
      <c r="M2412" t="s">
        <v>79</v>
      </c>
      <c r="N2412" t="s">
        <v>5140</v>
      </c>
      <c r="O2412" t="s">
        <v>22</v>
      </c>
      <c r="P2412" t="s">
        <v>3237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3">
      <c r="A2413">
        <v>2412</v>
      </c>
      <c r="B2413" t="s">
        <v>7151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6</v>
      </c>
      <c r="O2413" t="s">
        <v>22</v>
      </c>
      <c r="P2413" t="s">
        <v>3234</v>
      </c>
      <c r="Q2413" t="s">
        <v>5928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3">
      <c r="A2414">
        <v>2413</v>
      </c>
      <c r="B2414" t="s">
        <v>6158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4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58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8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3">
      <c r="A2416">
        <v>2415</v>
      </c>
      <c r="B2416" t="s">
        <v>8265</v>
      </c>
      <c r="C2416" s="1">
        <v>42733</v>
      </c>
      <c r="D2416" s="1">
        <v>42737</v>
      </c>
      <c r="E2416" t="s">
        <v>25</v>
      </c>
      <c r="F2416" t="s">
        <v>3438</v>
      </c>
      <c r="G2416" t="s">
        <v>743</v>
      </c>
      <c r="H2416" t="s">
        <v>9</v>
      </c>
      <c r="I2416" t="s">
        <v>3258</v>
      </c>
      <c r="J2416" t="s">
        <v>1187</v>
      </c>
      <c r="K2416" t="s">
        <v>60</v>
      </c>
      <c r="L2416">
        <v>53209</v>
      </c>
      <c r="M2416" t="s">
        <v>55</v>
      </c>
      <c r="N2416" t="s">
        <v>5393</v>
      </c>
      <c r="O2416" t="s">
        <v>13</v>
      </c>
      <c r="P2416" t="s">
        <v>3229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3">
      <c r="A2417">
        <v>2416</v>
      </c>
      <c r="B2417" t="s">
        <v>7152</v>
      </c>
      <c r="C2417" s="1">
        <v>42191</v>
      </c>
      <c r="D2417" s="1">
        <v>42196</v>
      </c>
      <c r="E2417" t="s">
        <v>25</v>
      </c>
      <c r="F2417" t="s">
        <v>3710</v>
      </c>
      <c r="G2417" t="s">
        <v>1676</v>
      </c>
      <c r="H2417" t="s">
        <v>52</v>
      </c>
      <c r="I2417" t="s">
        <v>3258</v>
      </c>
      <c r="J2417" t="s">
        <v>2303</v>
      </c>
      <c r="K2417" t="s">
        <v>601</v>
      </c>
      <c r="L2417">
        <v>1040</v>
      </c>
      <c r="M2417" t="s">
        <v>79</v>
      </c>
      <c r="N2417" t="s">
        <v>4519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3">
      <c r="A2418">
        <v>2417</v>
      </c>
      <c r="B2418" t="s">
        <v>962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80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3">
      <c r="A2419">
        <v>2418</v>
      </c>
      <c r="B2419" t="s">
        <v>962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7</v>
      </c>
      <c r="O2419" t="s">
        <v>22</v>
      </c>
      <c r="P2419" t="s">
        <v>3234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3">
      <c r="A2420">
        <v>2419</v>
      </c>
      <c r="B2420" t="s">
        <v>8266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10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3">
      <c r="A2421">
        <v>2420</v>
      </c>
      <c r="B2421" t="s">
        <v>962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4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3">
      <c r="A2422">
        <v>2421</v>
      </c>
      <c r="B2422" t="s">
        <v>962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1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8267</v>
      </c>
      <c r="C2423" s="1">
        <v>42478</v>
      </c>
      <c r="D2423" s="1">
        <v>42483</v>
      </c>
      <c r="E2423" t="s">
        <v>25</v>
      </c>
      <c r="F2423" t="s">
        <v>3873</v>
      </c>
      <c r="G2423" t="s">
        <v>2310</v>
      </c>
      <c r="H2423" t="s">
        <v>52</v>
      </c>
      <c r="I2423" t="s">
        <v>3258</v>
      </c>
      <c r="J2423" t="s">
        <v>2311</v>
      </c>
      <c r="K2423" t="s">
        <v>110</v>
      </c>
      <c r="L2423">
        <v>60126</v>
      </c>
      <c r="M2423" t="s">
        <v>55</v>
      </c>
      <c r="N2423" t="s">
        <v>4195</v>
      </c>
      <c r="O2423" t="s">
        <v>22</v>
      </c>
      <c r="P2423" t="s">
        <v>3230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8267</v>
      </c>
      <c r="C2424" s="1">
        <v>42478</v>
      </c>
      <c r="D2424" s="1">
        <v>42483</v>
      </c>
      <c r="E2424" t="s">
        <v>25</v>
      </c>
      <c r="F2424" t="s">
        <v>3873</v>
      </c>
      <c r="G2424" t="s">
        <v>2310</v>
      </c>
      <c r="H2424" t="s">
        <v>52</v>
      </c>
      <c r="I2424" t="s">
        <v>3258</v>
      </c>
      <c r="J2424" t="s">
        <v>2311</v>
      </c>
      <c r="K2424" t="s">
        <v>110</v>
      </c>
      <c r="L2424">
        <v>60126</v>
      </c>
      <c r="M2424" t="s">
        <v>55</v>
      </c>
      <c r="N2424" t="s">
        <v>4763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3">
      <c r="A2425">
        <v>2424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>
        <v>45014</v>
      </c>
      <c r="M2425" t="s">
        <v>79</v>
      </c>
      <c r="N2425" t="s">
        <v>4814</v>
      </c>
      <c r="O2425" t="s">
        <v>35</v>
      </c>
      <c r="P2425" t="s">
        <v>3235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3">
      <c r="A2426">
        <v>2425</v>
      </c>
      <c r="B2426" t="s">
        <v>9627</v>
      </c>
      <c r="C2426" s="1">
        <v>43094</v>
      </c>
      <c r="D2426" s="1">
        <v>43099</v>
      </c>
      <c r="E2426" t="s">
        <v>25</v>
      </c>
      <c r="F2426" t="s">
        <v>3861</v>
      </c>
      <c r="G2426" t="s">
        <v>2246</v>
      </c>
      <c r="H2426" t="s">
        <v>9</v>
      </c>
      <c r="I2426" t="s">
        <v>3258</v>
      </c>
      <c r="J2426" t="s">
        <v>366</v>
      </c>
      <c r="K2426" t="s">
        <v>249</v>
      </c>
      <c r="L2426">
        <v>45014</v>
      </c>
      <c r="M2426" t="s">
        <v>79</v>
      </c>
      <c r="N2426" t="s">
        <v>5386</v>
      </c>
      <c r="O2426" t="s">
        <v>22</v>
      </c>
      <c r="P2426" t="s">
        <v>3234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3">
      <c r="A2427">
        <v>2426</v>
      </c>
      <c r="B2427" t="s">
        <v>9627</v>
      </c>
      <c r="C2427" s="1">
        <v>43094</v>
      </c>
      <c r="D2427" s="1">
        <v>43099</v>
      </c>
      <c r="E2427" t="s">
        <v>25</v>
      </c>
      <c r="F2427" t="s">
        <v>3861</v>
      </c>
      <c r="G2427" t="s">
        <v>2246</v>
      </c>
      <c r="H2427" t="s">
        <v>9</v>
      </c>
      <c r="I2427" t="s">
        <v>3258</v>
      </c>
      <c r="J2427" t="s">
        <v>366</v>
      </c>
      <c r="K2427" t="s">
        <v>249</v>
      </c>
      <c r="L2427">
        <v>45014</v>
      </c>
      <c r="M2427" t="s">
        <v>79</v>
      </c>
      <c r="N2427" t="s">
        <v>5412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3">
      <c r="A2428">
        <v>2427</v>
      </c>
      <c r="B2428" t="s">
        <v>9627</v>
      </c>
      <c r="C2428" s="1">
        <v>43094</v>
      </c>
      <c r="D2428" s="1">
        <v>43099</v>
      </c>
      <c r="E2428" t="s">
        <v>25</v>
      </c>
      <c r="F2428" t="s">
        <v>3861</v>
      </c>
      <c r="G2428" t="s">
        <v>2246</v>
      </c>
      <c r="H2428" t="s">
        <v>9</v>
      </c>
      <c r="I2428" t="s">
        <v>3258</v>
      </c>
      <c r="J2428" t="s">
        <v>366</v>
      </c>
      <c r="K2428" t="s">
        <v>249</v>
      </c>
      <c r="L2428">
        <v>45014</v>
      </c>
      <c r="M2428" t="s">
        <v>79</v>
      </c>
      <c r="N2428" t="s">
        <v>5307</v>
      </c>
      <c r="O2428" t="s">
        <v>22</v>
      </c>
      <c r="P2428" t="s">
        <v>3237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3">
      <c r="A2429">
        <v>2428</v>
      </c>
      <c r="B2429" t="s">
        <v>8268</v>
      </c>
      <c r="C2429" s="1">
        <v>42532</v>
      </c>
      <c r="D2429" s="1">
        <v>42538</v>
      </c>
      <c r="E2429" t="s">
        <v>25</v>
      </c>
      <c r="F2429" t="s">
        <v>3347</v>
      </c>
      <c r="G2429" t="s">
        <v>380</v>
      </c>
      <c r="H2429" t="s">
        <v>18</v>
      </c>
      <c r="I2429" t="s">
        <v>3258</v>
      </c>
      <c r="J2429" t="s">
        <v>548</v>
      </c>
      <c r="K2429" t="s">
        <v>54</v>
      </c>
      <c r="L2429">
        <v>76017</v>
      </c>
      <c r="M2429" t="s">
        <v>55</v>
      </c>
      <c r="N2429" t="s">
        <v>5413</v>
      </c>
      <c r="O2429" t="s">
        <v>22</v>
      </c>
      <c r="P2429" t="s">
        <v>3234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3">
      <c r="A2430">
        <v>2429</v>
      </c>
      <c r="B2430" t="s">
        <v>8268</v>
      </c>
      <c r="C2430" s="1">
        <v>42532</v>
      </c>
      <c r="D2430" s="1">
        <v>42538</v>
      </c>
      <c r="E2430" t="s">
        <v>25</v>
      </c>
      <c r="F2430" t="s">
        <v>3347</v>
      </c>
      <c r="G2430" t="s">
        <v>380</v>
      </c>
      <c r="H2430" t="s">
        <v>18</v>
      </c>
      <c r="I2430" t="s">
        <v>3258</v>
      </c>
      <c r="J2430" t="s">
        <v>548</v>
      </c>
      <c r="K2430" t="s">
        <v>54</v>
      </c>
      <c r="L2430">
        <v>76017</v>
      </c>
      <c r="M2430" t="s">
        <v>55</v>
      </c>
      <c r="N2430" t="s">
        <v>5414</v>
      </c>
      <c r="O2430" t="s">
        <v>22</v>
      </c>
      <c r="P2430" t="s">
        <v>3234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3">
      <c r="A2431">
        <v>2430</v>
      </c>
      <c r="B2431" t="s">
        <v>8268</v>
      </c>
      <c r="C2431" s="1">
        <v>42532</v>
      </c>
      <c r="D2431" s="1">
        <v>42538</v>
      </c>
      <c r="E2431" t="s">
        <v>25</v>
      </c>
      <c r="F2431" t="s">
        <v>3347</v>
      </c>
      <c r="G2431" t="s">
        <v>380</v>
      </c>
      <c r="H2431" t="s">
        <v>18</v>
      </c>
      <c r="I2431" t="s">
        <v>3258</v>
      </c>
      <c r="J2431" t="s">
        <v>548</v>
      </c>
      <c r="K2431" t="s">
        <v>54</v>
      </c>
      <c r="L2431">
        <v>76017</v>
      </c>
      <c r="M2431" t="s">
        <v>55</v>
      </c>
      <c r="N2431" t="s">
        <v>5159</v>
      </c>
      <c r="O2431" t="s">
        <v>13</v>
      </c>
      <c r="P2431" t="s">
        <v>3231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3">
      <c r="A2432">
        <v>2431</v>
      </c>
      <c r="B2432" t="s">
        <v>962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3">
      <c r="A2433">
        <v>2432</v>
      </c>
      <c r="B2433" t="s">
        <v>962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2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3">
      <c r="A2434">
        <v>2433</v>
      </c>
      <c r="B2434" t="s">
        <v>6159</v>
      </c>
      <c r="C2434" s="1">
        <v>41723</v>
      </c>
      <c r="D2434" s="1">
        <v>41730</v>
      </c>
      <c r="E2434" t="s">
        <v>25</v>
      </c>
      <c r="F2434" t="s">
        <v>3874</v>
      </c>
      <c r="G2434" t="s">
        <v>2312</v>
      </c>
      <c r="H2434" t="s">
        <v>9</v>
      </c>
      <c r="I2434" t="s">
        <v>3258</v>
      </c>
      <c r="J2434" t="s">
        <v>138</v>
      </c>
      <c r="K2434" t="s">
        <v>139</v>
      </c>
      <c r="L2434">
        <v>10009</v>
      </c>
      <c r="M2434" t="s">
        <v>79</v>
      </c>
      <c r="N2434" t="s">
        <v>5415</v>
      </c>
      <c r="O2434" t="s">
        <v>13</v>
      </c>
      <c r="P2434" t="s">
        <v>3229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9630</v>
      </c>
      <c r="C2435" s="1">
        <v>42883</v>
      </c>
      <c r="D2435" s="1">
        <v>42887</v>
      </c>
      <c r="E2435" t="s">
        <v>25</v>
      </c>
      <c r="F2435" t="s">
        <v>3359</v>
      </c>
      <c r="G2435" t="s">
        <v>423</v>
      </c>
      <c r="H2435" t="s">
        <v>9</v>
      </c>
      <c r="I2435" t="s">
        <v>3258</v>
      </c>
      <c r="J2435" t="s">
        <v>95</v>
      </c>
      <c r="K2435" t="s">
        <v>54</v>
      </c>
      <c r="L2435">
        <v>77070</v>
      </c>
      <c r="M2435" t="s">
        <v>55</v>
      </c>
      <c r="N2435" t="s">
        <v>5338</v>
      </c>
      <c r="O2435" t="s">
        <v>35</v>
      </c>
      <c r="P2435" t="s">
        <v>3233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3">
      <c r="A2436">
        <v>2435</v>
      </c>
      <c r="B2436" t="s">
        <v>7153</v>
      </c>
      <c r="C2436" s="1">
        <v>42322</v>
      </c>
      <c r="D2436" s="1">
        <v>42325</v>
      </c>
      <c r="E2436" t="s">
        <v>97</v>
      </c>
      <c r="F2436" t="s">
        <v>3859</v>
      </c>
      <c r="G2436" t="s">
        <v>2237</v>
      </c>
      <c r="H2436" t="s">
        <v>18</v>
      </c>
      <c r="I2436" t="s">
        <v>3258</v>
      </c>
      <c r="J2436" t="s">
        <v>164</v>
      </c>
      <c r="K2436" t="s">
        <v>165</v>
      </c>
      <c r="L2436">
        <v>22153</v>
      </c>
      <c r="M2436" t="s">
        <v>12</v>
      </c>
      <c r="N2436" t="s">
        <v>4714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7153</v>
      </c>
      <c r="C2437" s="1">
        <v>42322</v>
      </c>
      <c r="D2437" s="1">
        <v>42325</v>
      </c>
      <c r="E2437" t="s">
        <v>97</v>
      </c>
      <c r="F2437" t="s">
        <v>3859</v>
      </c>
      <c r="G2437" t="s">
        <v>2237</v>
      </c>
      <c r="H2437" t="s">
        <v>18</v>
      </c>
      <c r="I2437" t="s">
        <v>3258</v>
      </c>
      <c r="J2437" t="s">
        <v>164</v>
      </c>
      <c r="K2437" t="s">
        <v>165</v>
      </c>
      <c r="L2437">
        <v>22153</v>
      </c>
      <c r="M2437" t="s">
        <v>12</v>
      </c>
      <c r="N2437" t="s">
        <v>4081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963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4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0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6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3">
      <c r="A2440">
        <v>2439</v>
      </c>
      <c r="B2440" t="s">
        <v>6160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1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9632</v>
      </c>
      <c r="C2441" s="1">
        <v>42933</v>
      </c>
      <c r="D2441" s="1">
        <v>42938</v>
      </c>
      <c r="E2441" t="s">
        <v>25</v>
      </c>
      <c r="F2441" t="s">
        <v>3775</v>
      </c>
      <c r="G2441" t="s">
        <v>1889</v>
      </c>
      <c r="H2441" t="s">
        <v>9</v>
      </c>
      <c r="I2441" t="s">
        <v>3258</v>
      </c>
      <c r="J2441" t="s">
        <v>442</v>
      </c>
      <c r="K2441" t="s">
        <v>28</v>
      </c>
      <c r="L2441">
        <v>33614</v>
      </c>
      <c r="M2441" t="s">
        <v>12</v>
      </c>
      <c r="N2441" t="s">
        <v>4723</v>
      </c>
      <c r="O2441" t="s">
        <v>13</v>
      </c>
      <c r="P2441" t="s">
        <v>3231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3">
      <c r="A2442">
        <v>2441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>
        <v>7055</v>
      </c>
      <c r="M2442" t="s">
        <v>79</v>
      </c>
      <c r="N2442" t="s">
        <v>4411</v>
      </c>
      <c r="O2442" t="s">
        <v>35</v>
      </c>
      <c r="P2442" t="s">
        <v>3233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>
        <v>7055</v>
      </c>
      <c r="M2443" t="s">
        <v>79</v>
      </c>
      <c r="N2443" t="s">
        <v>4320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3">
      <c r="A2444">
        <v>2443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>
        <v>7055</v>
      </c>
      <c r="M2444" t="s">
        <v>79</v>
      </c>
      <c r="N2444" t="s">
        <v>4301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3">
      <c r="A2445">
        <v>2444</v>
      </c>
      <c r="B2445" t="s">
        <v>8269</v>
      </c>
      <c r="C2445" s="1">
        <v>42512</v>
      </c>
      <c r="D2445" s="1">
        <v>42517</v>
      </c>
      <c r="E2445" t="s">
        <v>25</v>
      </c>
      <c r="F2445" t="s">
        <v>3836</v>
      </c>
      <c r="G2445" t="s">
        <v>2156</v>
      </c>
      <c r="H2445" t="s">
        <v>9</v>
      </c>
      <c r="I2445" t="s">
        <v>3258</v>
      </c>
      <c r="J2445" t="s">
        <v>2317</v>
      </c>
      <c r="K2445" t="s">
        <v>389</v>
      </c>
      <c r="L2445">
        <v>7055</v>
      </c>
      <c r="M2445" t="s">
        <v>79</v>
      </c>
      <c r="N2445" t="s">
        <v>4555</v>
      </c>
      <c r="O2445" t="s">
        <v>35</v>
      </c>
      <c r="P2445" t="s">
        <v>3235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3">
      <c r="A2446">
        <v>2445</v>
      </c>
      <c r="B2446" t="s">
        <v>8269</v>
      </c>
      <c r="C2446" s="1">
        <v>42512</v>
      </c>
      <c r="D2446" s="1">
        <v>42517</v>
      </c>
      <c r="E2446" t="s">
        <v>25</v>
      </c>
      <c r="F2446" t="s">
        <v>3836</v>
      </c>
      <c r="G2446" t="s">
        <v>2156</v>
      </c>
      <c r="H2446" t="s">
        <v>9</v>
      </c>
      <c r="I2446" t="s">
        <v>3258</v>
      </c>
      <c r="J2446" t="s">
        <v>2317</v>
      </c>
      <c r="K2446" t="s">
        <v>389</v>
      </c>
      <c r="L2446">
        <v>7055</v>
      </c>
      <c r="M2446" t="s">
        <v>79</v>
      </c>
      <c r="N2446" t="s">
        <v>5417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3">
      <c r="A2447">
        <v>2446</v>
      </c>
      <c r="B2447" t="s">
        <v>8269</v>
      </c>
      <c r="C2447" s="1">
        <v>42512</v>
      </c>
      <c r="D2447" s="1">
        <v>42517</v>
      </c>
      <c r="E2447" t="s">
        <v>25</v>
      </c>
      <c r="F2447" t="s">
        <v>3836</v>
      </c>
      <c r="G2447" t="s">
        <v>2156</v>
      </c>
      <c r="H2447" t="s">
        <v>9</v>
      </c>
      <c r="I2447" t="s">
        <v>3258</v>
      </c>
      <c r="J2447" t="s">
        <v>2317</v>
      </c>
      <c r="K2447" t="s">
        <v>389</v>
      </c>
      <c r="L2447">
        <v>7055</v>
      </c>
      <c r="M2447" t="s">
        <v>79</v>
      </c>
      <c r="N2447" t="s">
        <v>5044</v>
      </c>
      <c r="O2447" t="s">
        <v>35</v>
      </c>
      <c r="P2447" t="s">
        <v>3233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7154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6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8270</v>
      </c>
      <c r="C2449" s="1">
        <v>42674</v>
      </c>
      <c r="D2449" s="1">
        <v>42680</v>
      </c>
      <c r="E2449" t="s">
        <v>25</v>
      </c>
      <c r="F2449" t="s">
        <v>3475</v>
      </c>
      <c r="G2449" t="s">
        <v>884</v>
      </c>
      <c r="H2449" t="s">
        <v>9</v>
      </c>
      <c r="I2449" t="s">
        <v>3258</v>
      </c>
      <c r="J2449" t="s">
        <v>77</v>
      </c>
      <c r="K2449" t="s">
        <v>78</v>
      </c>
      <c r="L2449">
        <v>19143</v>
      </c>
      <c r="M2449" t="s">
        <v>79</v>
      </c>
      <c r="N2449" t="s">
        <v>5233</v>
      </c>
      <c r="O2449" t="s">
        <v>13</v>
      </c>
      <c r="P2449" t="s">
        <v>3229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3">
      <c r="A2450">
        <v>2449</v>
      </c>
      <c r="B2450" t="s">
        <v>7155</v>
      </c>
      <c r="C2450" s="1">
        <v>42261</v>
      </c>
      <c r="D2450" s="1">
        <v>42264</v>
      </c>
      <c r="E2450" t="s">
        <v>7</v>
      </c>
      <c r="F2450" t="s">
        <v>3458</v>
      </c>
      <c r="G2450" t="s">
        <v>823</v>
      </c>
      <c r="H2450" t="s">
        <v>9</v>
      </c>
      <c r="I2450" t="s">
        <v>3258</v>
      </c>
      <c r="J2450" t="s">
        <v>2320</v>
      </c>
      <c r="K2450" t="s">
        <v>195</v>
      </c>
      <c r="L2450">
        <v>29406</v>
      </c>
      <c r="M2450" t="s">
        <v>12</v>
      </c>
      <c r="N2450" t="s">
        <v>4539</v>
      </c>
      <c r="O2450" t="s">
        <v>22</v>
      </c>
      <c r="P2450" t="s">
        <v>3230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3">
      <c r="A2451">
        <v>2450</v>
      </c>
      <c r="B2451" t="s">
        <v>8271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8</v>
      </c>
      <c r="O2451" t="s">
        <v>22</v>
      </c>
      <c r="P2451" t="s">
        <v>3234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3">
      <c r="A2452">
        <v>2451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>
        <v>10011</v>
      </c>
      <c r="M2452" t="s">
        <v>79</v>
      </c>
      <c r="N2452" t="s">
        <v>5419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>
        <v>10011</v>
      </c>
      <c r="M2453" t="s">
        <v>79</v>
      </c>
      <c r="N2453" t="s">
        <v>4528</v>
      </c>
      <c r="O2453" t="s">
        <v>35</v>
      </c>
      <c r="P2453" t="s">
        <v>3233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3">
      <c r="A2454">
        <v>2453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>
        <v>10011</v>
      </c>
      <c r="M2454" t="s">
        <v>79</v>
      </c>
      <c r="N2454" t="s">
        <v>4634</v>
      </c>
      <c r="O2454" t="s">
        <v>22</v>
      </c>
      <c r="P2454" t="s">
        <v>3234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3">
      <c r="A2455">
        <v>2454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>
        <v>10011</v>
      </c>
      <c r="M2455" t="s">
        <v>79</v>
      </c>
      <c r="N2455" t="s">
        <v>4555</v>
      </c>
      <c r="O2455" t="s">
        <v>35</v>
      </c>
      <c r="P2455" t="s">
        <v>3235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>
        <v>10011</v>
      </c>
      <c r="M2456" t="s">
        <v>79</v>
      </c>
      <c r="N2456" t="s">
        <v>5131</v>
      </c>
      <c r="O2456" t="s">
        <v>35</v>
      </c>
      <c r="P2456" t="s">
        <v>3235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3">
      <c r="A2457">
        <v>2456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>
        <v>10011</v>
      </c>
      <c r="M2457" t="s">
        <v>79</v>
      </c>
      <c r="N2457" t="s">
        <v>5118</v>
      </c>
      <c r="O2457" t="s">
        <v>22</v>
      </c>
      <c r="P2457" t="s">
        <v>3230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3">
      <c r="A2458">
        <v>2457</v>
      </c>
      <c r="B2458" t="s">
        <v>9633</v>
      </c>
      <c r="C2458" s="1">
        <v>42811</v>
      </c>
      <c r="D2458" s="1">
        <v>42816</v>
      </c>
      <c r="E2458" t="s">
        <v>7</v>
      </c>
      <c r="F2458" t="s">
        <v>3849</v>
      </c>
      <c r="G2458" t="s">
        <v>2201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769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3">
      <c r="A2459">
        <v>2458</v>
      </c>
      <c r="B2459" t="s">
        <v>9633</v>
      </c>
      <c r="C2459" s="1">
        <v>42811</v>
      </c>
      <c r="D2459" s="1">
        <v>42816</v>
      </c>
      <c r="E2459" t="s">
        <v>7</v>
      </c>
      <c r="F2459" t="s">
        <v>3849</v>
      </c>
      <c r="G2459" t="s">
        <v>2201</v>
      </c>
      <c r="H2459" t="s">
        <v>9</v>
      </c>
      <c r="I2459" t="s">
        <v>3258</v>
      </c>
      <c r="J2459" t="s">
        <v>138</v>
      </c>
      <c r="K2459" t="s">
        <v>139</v>
      </c>
      <c r="L2459">
        <v>10011</v>
      </c>
      <c r="M2459" t="s">
        <v>79</v>
      </c>
      <c r="N2459" t="s">
        <v>4145</v>
      </c>
      <c r="O2459" t="s">
        <v>22</v>
      </c>
      <c r="P2459" t="s">
        <v>3232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3">
      <c r="A2460">
        <v>2459</v>
      </c>
      <c r="B2460" t="s">
        <v>9633</v>
      </c>
      <c r="C2460" s="1">
        <v>42811</v>
      </c>
      <c r="D2460" s="1">
        <v>42816</v>
      </c>
      <c r="E2460" t="s">
        <v>7</v>
      </c>
      <c r="F2460" t="s">
        <v>3849</v>
      </c>
      <c r="G2460" t="s">
        <v>2201</v>
      </c>
      <c r="H2460" t="s">
        <v>9</v>
      </c>
      <c r="I2460" t="s">
        <v>3258</v>
      </c>
      <c r="J2460" t="s">
        <v>138</v>
      </c>
      <c r="K2460" t="s">
        <v>139</v>
      </c>
      <c r="L2460">
        <v>10011</v>
      </c>
      <c r="M2460" t="s">
        <v>79</v>
      </c>
      <c r="N2460" t="s">
        <v>4281</v>
      </c>
      <c r="O2460" t="s">
        <v>22</v>
      </c>
      <c r="P2460" t="s">
        <v>3230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3">
      <c r="A2461">
        <v>2460</v>
      </c>
      <c r="B2461" t="s">
        <v>9634</v>
      </c>
      <c r="C2461" s="1">
        <v>42962</v>
      </c>
      <c r="D2461" s="1">
        <v>42968</v>
      </c>
      <c r="E2461" t="s">
        <v>25</v>
      </c>
      <c r="F2461" t="s">
        <v>3764</v>
      </c>
      <c r="G2461" t="s">
        <v>1859</v>
      </c>
      <c r="H2461" t="s">
        <v>9</v>
      </c>
      <c r="I2461" t="s">
        <v>3258</v>
      </c>
      <c r="J2461" t="s">
        <v>998</v>
      </c>
      <c r="K2461" t="s">
        <v>389</v>
      </c>
      <c r="L2461">
        <v>7060</v>
      </c>
      <c r="M2461" t="s">
        <v>79</v>
      </c>
      <c r="N2461" t="s">
        <v>4518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7156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3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7156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90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3">
      <c r="A2464">
        <v>2463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>
        <v>10009</v>
      </c>
      <c r="M2464" t="s">
        <v>79</v>
      </c>
      <c r="N2464" t="s">
        <v>4410</v>
      </c>
      <c r="O2464" t="s">
        <v>22</v>
      </c>
      <c r="P2464" t="s">
        <v>3234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3">
      <c r="A2465">
        <v>2464</v>
      </c>
      <c r="B2465" t="s">
        <v>9635</v>
      </c>
      <c r="C2465" s="1">
        <v>43072</v>
      </c>
      <c r="D2465" s="1">
        <v>43078</v>
      </c>
      <c r="E2465" t="s">
        <v>25</v>
      </c>
      <c r="F2465" t="s">
        <v>3685</v>
      </c>
      <c r="G2465" t="s">
        <v>1605</v>
      </c>
      <c r="H2465" t="s">
        <v>9</v>
      </c>
      <c r="I2465" t="s">
        <v>3258</v>
      </c>
      <c r="J2465" t="s">
        <v>138</v>
      </c>
      <c r="K2465" t="s">
        <v>139</v>
      </c>
      <c r="L2465">
        <v>10009</v>
      </c>
      <c r="M2465" t="s">
        <v>79</v>
      </c>
      <c r="N2465" t="s">
        <v>5391</v>
      </c>
      <c r="O2465" t="s">
        <v>22</v>
      </c>
      <c r="P2465" t="s">
        <v>3234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3">
      <c r="A2466">
        <v>2465</v>
      </c>
      <c r="B2466" t="s">
        <v>9635</v>
      </c>
      <c r="C2466" s="1">
        <v>43072</v>
      </c>
      <c r="D2466" s="1">
        <v>43078</v>
      </c>
      <c r="E2466" t="s">
        <v>25</v>
      </c>
      <c r="F2466" t="s">
        <v>3685</v>
      </c>
      <c r="G2466" t="s">
        <v>1605</v>
      </c>
      <c r="H2466" t="s">
        <v>9</v>
      </c>
      <c r="I2466" t="s">
        <v>3258</v>
      </c>
      <c r="J2466" t="s">
        <v>138</v>
      </c>
      <c r="K2466" t="s">
        <v>139</v>
      </c>
      <c r="L2466">
        <v>10009</v>
      </c>
      <c r="M2466" t="s">
        <v>79</v>
      </c>
      <c r="N2466" t="s">
        <v>4909</v>
      </c>
      <c r="O2466" t="s">
        <v>35</v>
      </c>
      <c r="P2466" t="s">
        <v>3233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3">
      <c r="A2467">
        <v>2466</v>
      </c>
      <c r="B2467" t="s">
        <v>9635</v>
      </c>
      <c r="C2467" s="1">
        <v>43072</v>
      </c>
      <c r="D2467" s="1">
        <v>43078</v>
      </c>
      <c r="E2467" t="s">
        <v>25</v>
      </c>
      <c r="F2467" t="s">
        <v>3685</v>
      </c>
      <c r="G2467" t="s">
        <v>1605</v>
      </c>
      <c r="H2467" t="s">
        <v>9</v>
      </c>
      <c r="I2467" t="s">
        <v>3258</v>
      </c>
      <c r="J2467" t="s">
        <v>138</v>
      </c>
      <c r="K2467" t="s">
        <v>139</v>
      </c>
      <c r="L2467">
        <v>10009</v>
      </c>
      <c r="M2467" t="s">
        <v>79</v>
      </c>
      <c r="N2467" t="s">
        <v>4500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>
        <v>23602</v>
      </c>
      <c r="M2468" t="s">
        <v>12</v>
      </c>
      <c r="N2468" t="s">
        <v>5420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3">
      <c r="A2469">
        <v>2468</v>
      </c>
      <c r="B2469" t="s">
        <v>9636</v>
      </c>
      <c r="C2469" s="1">
        <v>42859</v>
      </c>
      <c r="D2469" s="1">
        <v>42863</v>
      </c>
      <c r="E2469" t="s">
        <v>25</v>
      </c>
      <c r="F2469" t="s">
        <v>3435</v>
      </c>
      <c r="G2469" t="s">
        <v>728</v>
      </c>
      <c r="H2469" t="s">
        <v>9</v>
      </c>
      <c r="I2469" t="s">
        <v>3258</v>
      </c>
      <c r="J2469" t="s">
        <v>2324</v>
      </c>
      <c r="K2469" t="s">
        <v>165</v>
      </c>
      <c r="L2469">
        <v>23602</v>
      </c>
      <c r="M2469" t="s">
        <v>12</v>
      </c>
      <c r="N2469" t="s">
        <v>4489</v>
      </c>
      <c r="O2469" t="s">
        <v>22</v>
      </c>
      <c r="P2469" t="s">
        <v>3230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3">
      <c r="A2470">
        <v>2469</v>
      </c>
      <c r="B2470" t="s">
        <v>9636</v>
      </c>
      <c r="C2470" s="1">
        <v>42859</v>
      </c>
      <c r="D2470" s="1">
        <v>42863</v>
      </c>
      <c r="E2470" t="s">
        <v>25</v>
      </c>
      <c r="F2470" t="s">
        <v>3435</v>
      </c>
      <c r="G2470" t="s">
        <v>728</v>
      </c>
      <c r="H2470" t="s">
        <v>9</v>
      </c>
      <c r="I2470" t="s">
        <v>3258</v>
      </c>
      <c r="J2470" t="s">
        <v>2324</v>
      </c>
      <c r="K2470" t="s">
        <v>165</v>
      </c>
      <c r="L2470">
        <v>23602</v>
      </c>
      <c r="M2470" t="s">
        <v>12</v>
      </c>
      <c r="N2470" t="s">
        <v>5421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3">
      <c r="A2471">
        <v>2470</v>
      </c>
      <c r="B2471" t="s">
        <v>9636</v>
      </c>
      <c r="C2471" s="1">
        <v>42859</v>
      </c>
      <c r="D2471" s="1">
        <v>42863</v>
      </c>
      <c r="E2471" t="s">
        <v>25</v>
      </c>
      <c r="F2471" t="s">
        <v>3435</v>
      </c>
      <c r="G2471" t="s">
        <v>728</v>
      </c>
      <c r="H2471" t="s">
        <v>9</v>
      </c>
      <c r="I2471" t="s">
        <v>3258</v>
      </c>
      <c r="J2471" t="s">
        <v>2324</v>
      </c>
      <c r="K2471" t="s">
        <v>165</v>
      </c>
      <c r="L2471">
        <v>23602</v>
      </c>
      <c r="M2471" t="s">
        <v>12</v>
      </c>
      <c r="N2471" t="s">
        <v>5123</v>
      </c>
      <c r="O2471" t="s">
        <v>22</v>
      </c>
      <c r="P2471" t="s">
        <v>3230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8272</v>
      </c>
      <c r="C2472" s="1">
        <v>42391</v>
      </c>
      <c r="D2472" s="1">
        <v>42397</v>
      </c>
      <c r="E2472" t="s">
        <v>25</v>
      </c>
      <c r="F2472" t="s">
        <v>3877</v>
      </c>
      <c r="G2472" t="s">
        <v>2327</v>
      </c>
      <c r="H2472" t="s">
        <v>9</v>
      </c>
      <c r="I2472" t="s">
        <v>3258</v>
      </c>
      <c r="J2472" t="s">
        <v>810</v>
      </c>
      <c r="K2472" t="s">
        <v>44</v>
      </c>
      <c r="L2472">
        <v>28314</v>
      </c>
      <c r="M2472" t="s">
        <v>12</v>
      </c>
      <c r="N2472" t="s">
        <v>5422</v>
      </c>
      <c r="O2472" t="s">
        <v>13</v>
      </c>
      <c r="P2472" t="s">
        <v>3231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3">
      <c r="A2473">
        <v>2472</v>
      </c>
      <c r="B2473" t="s">
        <v>8272</v>
      </c>
      <c r="C2473" s="1">
        <v>42391</v>
      </c>
      <c r="D2473" s="1">
        <v>42397</v>
      </c>
      <c r="E2473" t="s">
        <v>25</v>
      </c>
      <c r="F2473" t="s">
        <v>3877</v>
      </c>
      <c r="G2473" t="s">
        <v>2327</v>
      </c>
      <c r="H2473" t="s">
        <v>9</v>
      </c>
      <c r="I2473" t="s">
        <v>3258</v>
      </c>
      <c r="J2473" t="s">
        <v>810</v>
      </c>
      <c r="K2473" t="s">
        <v>44</v>
      </c>
      <c r="L2473">
        <v>28314</v>
      </c>
      <c r="M2473" t="s">
        <v>12</v>
      </c>
      <c r="N2473" t="s">
        <v>5327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3">
      <c r="A2474">
        <v>2473</v>
      </c>
      <c r="B2474" t="s">
        <v>8272</v>
      </c>
      <c r="C2474" s="1">
        <v>42391</v>
      </c>
      <c r="D2474" s="1">
        <v>42397</v>
      </c>
      <c r="E2474" t="s">
        <v>25</v>
      </c>
      <c r="F2474" t="s">
        <v>3877</v>
      </c>
      <c r="G2474" t="s">
        <v>2327</v>
      </c>
      <c r="H2474" t="s">
        <v>9</v>
      </c>
      <c r="I2474" t="s">
        <v>3258</v>
      </c>
      <c r="J2474" t="s">
        <v>810</v>
      </c>
      <c r="K2474" t="s">
        <v>44</v>
      </c>
      <c r="L2474">
        <v>28314</v>
      </c>
      <c r="M2474" t="s">
        <v>12</v>
      </c>
      <c r="N2474" t="s">
        <v>5344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3">
      <c r="A2475">
        <v>2474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3</v>
      </c>
      <c r="O2475" t="s">
        <v>13</v>
      </c>
      <c r="P2475" t="s">
        <v>3229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3">
      <c r="A2476">
        <v>2475</v>
      </c>
      <c r="B2476" t="s">
        <v>8273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4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8273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5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3">
      <c r="A2478">
        <v>2477</v>
      </c>
      <c r="B2478" t="s">
        <v>8273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3">
      <c r="A2479">
        <v>2478</v>
      </c>
      <c r="B2479" t="s">
        <v>963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90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161</v>
      </c>
      <c r="C2480" s="1">
        <v>41895</v>
      </c>
      <c r="D2480" s="1">
        <v>41901</v>
      </c>
      <c r="E2480" t="s">
        <v>25</v>
      </c>
      <c r="F2480" t="s">
        <v>3677</v>
      </c>
      <c r="G2480" t="s">
        <v>1576</v>
      </c>
      <c r="H2480" t="s">
        <v>9</v>
      </c>
      <c r="I2480" t="s">
        <v>3258</v>
      </c>
      <c r="J2480" t="s">
        <v>138</v>
      </c>
      <c r="K2480" t="s">
        <v>139</v>
      </c>
      <c r="L2480">
        <v>10011</v>
      </c>
      <c r="M2480" t="s">
        <v>79</v>
      </c>
      <c r="N2480" t="s">
        <v>4119</v>
      </c>
      <c r="O2480" t="s">
        <v>22</v>
      </c>
      <c r="P2480" t="s">
        <v>3232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3">
      <c r="A2481">
        <v>2480</v>
      </c>
      <c r="B2481" t="s">
        <v>9638</v>
      </c>
      <c r="C2481" s="1">
        <v>42905</v>
      </c>
      <c r="D2481" s="1">
        <v>42911</v>
      </c>
      <c r="E2481" t="s">
        <v>25</v>
      </c>
      <c r="F2481" t="s">
        <v>3641</v>
      </c>
      <c r="G2481" t="s">
        <v>1418</v>
      </c>
      <c r="H2481" t="s">
        <v>9</v>
      </c>
      <c r="I2481" t="s">
        <v>3258</v>
      </c>
      <c r="J2481" t="s">
        <v>402</v>
      </c>
      <c r="K2481" t="s">
        <v>54</v>
      </c>
      <c r="L2481">
        <v>75220</v>
      </c>
      <c r="M2481" t="s">
        <v>55</v>
      </c>
      <c r="N2481" t="s">
        <v>5426</v>
      </c>
      <c r="O2481" t="s">
        <v>22</v>
      </c>
      <c r="P2481" t="s">
        <v>3236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9638</v>
      </c>
      <c r="C2482" s="1">
        <v>42905</v>
      </c>
      <c r="D2482" s="1">
        <v>42911</v>
      </c>
      <c r="E2482" t="s">
        <v>25</v>
      </c>
      <c r="F2482" t="s">
        <v>3641</v>
      </c>
      <c r="G2482" t="s">
        <v>1418</v>
      </c>
      <c r="H2482" t="s">
        <v>9</v>
      </c>
      <c r="I2482" t="s">
        <v>3258</v>
      </c>
      <c r="J2482" t="s">
        <v>402</v>
      </c>
      <c r="K2482" t="s">
        <v>54</v>
      </c>
      <c r="L2482">
        <v>75220</v>
      </c>
      <c r="M2482" t="s">
        <v>55</v>
      </c>
      <c r="N2482" t="s">
        <v>4195</v>
      </c>
      <c r="O2482" t="s">
        <v>22</v>
      </c>
      <c r="P2482" t="s">
        <v>3230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963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1</v>
      </c>
      <c r="O2483" t="s">
        <v>22</v>
      </c>
      <c r="P2483" t="s">
        <v>3230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3">
      <c r="A2485">
        <v>2484</v>
      </c>
      <c r="B2485" t="s">
        <v>964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9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3">
      <c r="A2486">
        <v>2485</v>
      </c>
      <c r="B2486" t="s">
        <v>964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7</v>
      </c>
      <c r="O2486" t="s">
        <v>22</v>
      </c>
      <c r="P2486" t="s">
        <v>3234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964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2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3">
      <c r="A2488">
        <v>2487</v>
      </c>
      <c r="B2488" t="s">
        <v>7157</v>
      </c>
      <c r="C2488" s="1">
        <v>42006</v>
      </c>
      <c r="D2488" s="1">
        <v>42008</v>
      </c>
      <c r="E2488" t="s">
        <v>7</v>
      </c>
      <c r="F2488" t="s">
        <v>3376</v>
      </c>
      <c r="G2488" t="s">
        <v>487</v>
      </c>
      <c r="H2488" t="s">
        <v>18</v>
      </c>
      <c r="I2488" t="s">
        <v>3258</v>
      </c>
      <c r="J2488" t="s">
        <v>300</v>
      </c>
      <c r="K2488" t="s">
        <v>127</v>
      </c>
      <c r="L2488">
        <v>19711</v>
      </c>
      <c r="M2488" t="s">
        <v>79</v>
      </c>
      <c r="N2488" t="s">
        <v>5427</v>
      </c>
      <c r="O2488" t="s">
        <v>22</v>
      </c>
      <c r="P2488" t="s">
        <v>3230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7157</v>
      </c>
      <c r="C2489" s="1">
        <v>42006</v>
      </c>
      <c r="D2489" s="1">
        <v>42008</v>
      </c>
      <c r="E2489" t="s">
        <v>7</v>
      </c>
      <c r="F2489" t="s">
        <v>3376</v>
      </c>
      <c r="G2489" t="s">
        <v>487</v>
      </c>
      <c r="H2489" t="s">
        <v>18</v>
      </c>
      <c r="I2489" t="s">
        <v>3258</v>
      </c>
      <c r="J2489" t="s">
        <v>300</v>
      </c>
      <c r="K2489" t="s">
        <v>127</v>
      </c>
      <c r="L2489">
        <v>19711</v>
      </c>
      <c r="M2489" t="s">
        <v>79</v>
      </c>
      <c r="N2489" t="s">
        <v>5428</v>
      </c>
      <c r="O2489" t="s">
        <v>22</v>
      </c>
      <c r="P2489" t="s">
        <v>3232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3">
      <c r="A2490">
        <v>2489</v>
      </c>
      <c r="B2490" t="s">
        <v>7157</v>
      </c>
      <c r="C2490" s="1">
        <v>42006</v>
      </c>
      <c r="D2490" s="1">
        <v>42008</v>
      </c>
      <c r="E2490" t="s">
        <v>7</v>
      </c>
      <c r="F2490" t="s">
        <v>3376</v>
      </c>
      <c r="G2490" t="s">
        <v>487</v>
      </c>
      <c r="H2490" t="s">
        <v>18</v>
      </c>
      <c r="I2490" t="s">
        <v>3258</v>
      </c>
      <c r="J2490" t="s">
        <v>300</v>
      </c>
      <c r="K2490" t="s">
        <v>127</v>
      </c>
      <c r="L2490">
        <v>19711</v>
      </c>
      <c r="M2490" t="s">
        <v>79</v>
      </c>
      <c r="N2490" t="s">
        <v>5361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7158</v>
      </c>
      <c r="C2491" s="1">
        <v>42286</v>
      </c>
      <c r="D2491" s="1">
        <v>42290</v>
      </c>
      <c r="E2491" t="s">
        <v>7</v>
      </c>
      <c r="F2491" t="s">
        <v>3879</v>
      </c>
      <c r="G2491" t="s">
        <v>2336</v>
      </c>
      <c r="H2491" t="s">
        <v>9</v>
      </c>
      <c r="I2491" t="s">
        <v>3258</v>
      </c>
      <c r="J2491" t="s">
        <v>138</v>
      </c>
      <c r="K2491" t="s">
        <v>139</v>
      </c>
      <c r="L2491">
        <v>10024</v>
      </c>
      <c r="M2491" t="s">
        <v>79</v>
      </c>
      <c r="N2491" t="s">
        <v>4082</v>
      </c>
      <c r="O2491" t="s">
        <v>35</v>
      </c>
      <c r="P2491" t="s">
        <v>3233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7158</v>
      </c>
      <c r="C2492" s="1">
        <v>42286</v>
      </c>
      <c r="D2492" s="1">
        <v>42290</v>
      </c>
      <c r="E2492" t="s">
        <v>7</v>
      </c>
      <c r="F2492" t="s">
        <v>3879</v>
      </c>
      <c r="G2492" t="s">
        <v>2336</v>
      </c>
      <c r="H2492" t="s">
        <v>9</v>
      </c>
      <c r="I2492" t="s">
        <v>3258</v>
      </c>
      <c r="J2492" t="s">
        <v>138</v>
      </c>
      <c r="K2492" t="s">
        <v>139</v>
      </c>
      <c r="L2492">
        <v>10024</v>
      </c>
      <c r="M2492" t="s">
        <v>79</v>
      </c>
      <c r="N2492" t="s">
        <v>5429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162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5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3">
      <c r="A2494">
        <v>2493</v>
      </c>
      <c r="B2494" t="s">
        <v>6163</v>
      </c>
      <c r="C2494" s="1">
        <v>41962</v>
      </c>
      <c r="D2494" s="1">
        <v>41966</v>
      </c>
      <c r="E2494" t="s">
        <v>25</v>
      </c>
      <c r="F2494" t="s">
        <v>3880</v>
      </c>
      <c r="G2494" t="s">
        <v>2340</v>
      </c>
      <c r="H2494" t="s">
        <v>9</v>
      </c>
      <c r="I2494" t="s">
        <v>3258</v>
      </c>
      <c r="J2494" t="s">
        <v>2341</v>
      </c>
      <c r="K2494" t="s">
        <v>139</v>
      </c>
      <c r="L2494">
        <v>14701</v>
      </c>
      <c r="M2494" t="s">
        <v>79</v>
      </c>
      <c r="N2494" t="s">
        <v>5229</v>
      </c>
      <c r="O2494" t="s">
        <v>35</v>
      </c>
      <c r="P2494" t="s">
        <v>3233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3">
      <c r="A2495">
        <v>2494</v>
      </c>
      <c r="B2495" t="s">
        <v>8274</v>
      </c>
      <c r="C2495" s="1">
        <v>42623</v>
      </c>
      <c r="D2495" s="1">
        <v>42627</v>
      </c>
      <c r="E2495" t="s">
        <v>7</v>
      </c>
      <c r="F2495" t="s">
        <v>3667</v>
      </c>
      <c r="G2495" t="s">
        <v>1537</v>
      </c>
      <c r="H2495" t="s">
        <v>9</v>
      </c>
      <c r="I2495" t="s">
        <v>3258</v>
      </c>
      <c r="J2495" t="s">
        <v>95</v>
      </c>
      <c r="K2495" t="s">
        <v>54</v>
      </c>
      <c r="L2495">
        <v>77095</v>
      </c>
      <c r="M2495" t="s">
        <v>55</v>
      </c>
      <c r="N2495" t="s">
        <v>4928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3">
      <c r="A2496">
        <v>2495</v>
      </c>
      <c r="B2496" t="s">
        <v>8274</v>
      </c>
      <c r="C2496" s="1">
        <v>42623</v>
      </c>
      <c r="D2496" s="1">
        <v>42627</v>
      </c>
      <c r="E2496" t="s">
        <v>7</v>
      </c>
      <c r="F2496" t="s">
        <v>3667</v>
      </c>
      <c r="G2496" t="s">
        <v>1537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230</v>
      </c>
      <c r="O2496" t="s">
        <v>35</v>
      </c>
      <c r="P2496" t="s">
        <v>3233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3">
      <c r="A2497">
        <v>2496</v>
      </c>
      <c r="B2497" t="s">
        <v>6164</v>
      </c>
      <c r="C2497" s="1">
        <v>41806</v>
      </c>
      <c r="D2497" s="1">
        <v>41812</v>
      </c>
      <c r="E2497" t="s">
        <v>25</v>
      </c>
      <c r="F2497" t="s">
        <v>3881</v>
      </c>
      <c r="G2497" t="s">
        <v>2343</v>
      </c>
      <c r="H2497" t="s">
        <v>9</v>
      </c>
      <c r="I2497" t="s">
        <v>3258</v>
      </c>
      <c r="J2497" t="s">
        <v>2344</v>
      </c>
      <c r="K2497" t="s">
        <v>132</v>
      </c>
      <c r="L2497">
        <v>46544</v>
      </c>
      <c r="M2497" t="s">
        <v>55</v>
      </c>
      <c r="N2497" t="s">
        <v>4509</v>
      </c>
      <c r="O2497" t="s">
        <v>13</v>
      </c>
      <c r="P2497" t="s">
        <v>3229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3">
      <c r="A2498">
        <v>2497</v>
      </c>
      <c r="B2498" t="s">
        <v>7159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3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3">
      <c r="A2499">
        <v>2498</v>
      </c>
      <c r="B2499" t="s">
        <v>7159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9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3">
      <c r="A2500">
        <v>2499</v>
      </c>
      <c r="B2500" t="s">
        <v>8275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3</v>
      </c>
      <c r="O2500" t="s">
        <v>22</v>
      </c>
      <c r="P2500" t="s">
        <v>3234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3">
      <c r="A2501">
        <v>2500</v>
      </c>
      <c r="B2501" t="s">
        <v>9641</v>
      </c>
      <c r="C2501" s="1">
        <v>42908</v>
      </c>
      <c r="D2501" s="1">
        <v>42909</v>
      </c>
      <c r="E2501" t="s">
        <v>97</v>
      </c>
      <c r="F2501" t="s">
        <v>3677</v>
      </c>
      <c r="G2501" t="s">
        <v>1576</v>
      </c>
      <c r="H2501" t="s">
        <v>9</v>
      </c>
      <c r="I2501" t="s">
        <v>3258</v>
      </c>
      <c r="J2501" t="s">
        <v>685</v>
      </c>
      <c r="K2501" t="s">
        <v>28</v>
      </c>
      <c r="L2501">
        <v>33178</v>
      </c>
      <c r="M2501" t="s">
        <v>12</v>
      </c>
      <c r="N2501" t="s">
        <v>5430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3">
      <c r="A2502">
        <v>2501</v>
      </c>
      <c r="B2502" t="s">
        <v>9642</v>
      </c>
      <c r="C2502" s="1">
        <v>42903</v>
      </c>
      <c r="D2502" s="1">
        <v>42906</v>
      </c>
      <c r="E2502" t="s">
        <v>97</v>
      </c>
      <c r="F2502" t="s">
        <v>3882</v>
      </c>
      <c r="G2502" t="s">
        <v>2346</v>
      </c>
      <c r="H2502" t="s">
        <v>18</v>
      </c>
      <c r="I2502" t="s">
        <v>3258</v>
      </c>
      <c r="J2502" t="s">
        <v>1871</v>
      </c>
      <c r="K2502" t="s">
        <v>110</v>
      </c>
      <c r="L2502">
        <v>60076</v>
      </c>
      <c r="M2502" t="s">
        <v>55</v>
      </c>
      <c r="N2502" t="s">
        <v>4917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9642</v>
      </c>
      <c r="C2503" s="1">
        <v>42903</v>
      </c>
      <c r="D2503" s="1">
        <v>42906</v>
      </c>
      <c r="E2503" t="s">
        <v>97</v>
      </c>
      <c r="F2503" t="s">
        <v>3882</v>
      </c>
      <c r="G2503" t="s">
        <v>2346</v>
      </c>
      <c r="H2503" t="s">
        <v>18</v>
      </c>
      <c r="I2503" t="s">
        <v>3258</v>
      </c>
      <c r="J2503" t="s">
        <v>1871</v>
      </c>
      <c r="K2503" t="s">
        <v>110</v>
      </c>
      <c r="L2503">
        <v>60076</v>
      </c>
      <c r="M2503" t="s">
        <v>55</v>
      </c>
      <c r="N2503" t="s">
        <v>4710</v>
      </c>
      <c r="O2503" t="s">
        <v>22</v>
      </c>
      <c r="P2503" t="s">
        <v>3234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3">
      <c r="A2504">
        <v>2503</v>
      </c>
      <c r="B2504" t="s">
        <v>9642</v>
      </c>
      <c r="C2504" s="1">
        <v>42903</v>
      </c>
      <c r="D2504" s="1">
        <v>42906</v>
      </c>
      <c r="E2504" t="s">
        <v>97</v>
      </c>
      <c r="F2504" t="s">
        <v>3882</v>
      </c>
      <c r="G2504" t="s">
        <v>2346</v>
      </c>
      <c r="H2504" t="s">
        <v>18</v>
      </c>
      <c r="I2504" t="s">
        <v>3258</v>
      </c>
      <c r="J2504" t="s">
        <v>1871</v>
      </c>
      <c r="K2504" t="s">
        <v>110</v>
      </c>
      <c r="L2504">
        <v>60076</v>
      </c>
      <c r="M2504" t="s">
        <v>55</v>
      </c>
      <c r="N2504" t="s">
        <v>4766</v>
      </c>
      <c r="O2504" t="s">
        <v>22</v>
      </c>
      <c r="P2504" t="s">
        <v>3234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3">
      <c r="A2505">
        <v>2504</v>
      </c>
      <c r="B2505" t="s">
        <v>8276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7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165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1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3">
      <c r="A2507">
        <v>2506</v>
      </c>
      <c r="B2507" t="s">
        <v>6165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1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3">
      <c r="A2508">
        <v>2507</v>
      </c>
      <c r="B2508" t="s">
        <v>6165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2</v>
      </c>
      <c r="O2508" t="s">
        <v>13</v>
      </c>
      <c r="P2508" t="s">
        <v>3231</v>
      </c>
      <c r="Q2508" t="s">
        <v>5931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3">
      <c r="A2509">
        <v>2508</v>
      </c>
      <c r="B2509" t="s">
        <v>7160</v>
      </c>
      <c r="C2509" s="1">
        <v>42187</v>
      </c>
      <c r="D2509" s="1">
        <v>42187</v>
      </c>
      <c r="E2509" t="s">
        <v>625</v>
      </c>
      <c r="F2509" t="s">
        <v>3837</v>
      </c>
      <c r="G2509" t="s">
        <v>2159</v>
      </c>
      <c r="H2509" t="s">
        <v>9</v>
      </c>
      <c r="I2509" t="s">
        <v>3258</v>
      </c>
      <c r="J2509" t="s">
        <v>95</v>
      </c>
      <c r="K2509" t="s">
        <v>54</v>
      </c>
      <c r="L2509">
        <v>77070</v>
      </c>
      <c r="M2509" t="s">
        <v>55</v>
      </c>
      <c r="N2509" t="s">
        <v>5432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964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3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3">
      <c r="A2511">
        <v>2510</v>
      </c>
      <c r="B2511" t="s">
        <v>964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3</v>
      </c>
      <c r="O2511" t="s">
        <v>35</v>
      </c>
      <c r="P2511" t="s">
        <v>3235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3">
      <c r="A2512">
        <v>2511</v>
      </c>
      <c r="B2512" t="s">
        <v>8277</v>
      </c>
      <c r="C2512" s="1">
        <v>42692</v>
      </c>
      <c r="D2512" s="1">
        <v>42697</v>
      </c>
      <c r="E2512" t="s">
        <v>25</v>
      </c>
      <c r="F2512" t="s">
        <v>3843</v>
      </c>
      <c r="G2512" t="s">
        <v>2185</v>
      </c>
      <c r="H2512" t="s">
        <v>52</v>
      </c>
      <c r="I2512" t="s">
        <v>3258</v>
      </c>
      <c r="J2512" t="s">
        <v>2068</v>
      </c>
      <c r="K2512" t="s">
        <v>321</v>
      </c>
      <c r="L2512">
        <v>73120</v>
      </c>
      <c r="M2512" t="s">
        <v>55</v>
      </c>
      <c r="N2512" t="s">
        <v>5434</v>
      </c>
      <c r="O2512" t="s">
        <v>22</v>
      </c>
      <c r="P2512" t="s">
        <v>3230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3">
      <c r="A2513">
        <v>2512</v>
      </c>
      <c r="B2513" t="s">
        <v>7161</v>
      </c>
      <c r="C2513" s="1">
        <v>42112</v>
      </c>
      <c r="D2513" s="1">
        <v>42113</v>
      </c>
      <c r="E2513" t="s">
        <v>97</v>
      </c>
      <c r="F2513" t="s">
        <v>3866</v>
      </c>
      <c r="G2513" t="s">
        <v>2264</v>
      </c>
      <c r="H2513" t="s">
        <v>9</v>
      </c>
      <c r="I2513" t="s">
        <v>3258</v>
      </c>
      <c r="J2513" t="s">
        <v>360</v>
      </c>
      <c r="K2513" t="s">
        <v>361</v>
      </c>
      <c r="L2513">
        <v>71203</v>
      </c>
      <c r="M2513" t="s">
        <v>12</v>
      </c>
      <c r="N2513" t="s">
        <v>5024</v>
      </c>
      <c r="O2513" t="s">
        <v>35</v>
      </c>
      <c r="P2513" t="s">
        <v>3235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9644</v>
      </c>
      <c r="C2514" s="1">
        <v>43071</v>
      </c>
      <c r="D2514" s="1">
        <v>43075</v>
      </c>
      <c r="E2514" t="s">
        <v>25</v>
      </c>
      <c r="F2514" t="s">
        <v>3884</v>
      </c>
      <c r="G2514" t="s">
        <v>2352</v>
      </c>
      <c r="H2514" t="s">
        <v>52</v>
      </c>
      <c r="I2514" t="s">
        <v>3258</v>
      </c>
      <c r="J2514" t="s">
        <v>442</v>
      </c>
      <c r="K2514" t="s">
        <v>28</v>
      </c>
      <c r="L2514">
        <v>33614</v>
      </c>
      <c r="M2514" t="s">
        <v>12</v>
      </c>
      <c r="N2514" t="s">
        <v>4574</v>
      </c>
      <c r="O2514" t="s">
        <v>22</v>
      </c>
      <c r="P2514" t="s">
        <v>3234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3">
      <c r="A2515">
        <v>2514</v>
      </c>
      <c r="B2515" t="s">
        <v>8278</v>
      </c>
      <c r="C2515" s="1">
        <v>42685</v>
      </c>
      <c r="D2515" s="1">
        <v>42691</v>
      </c>
      <c r="E2515" t="s">
        <v>25</v>
      </c>
      <c r="F2515" t="s">
        <v>3437</v>
      </c>
      <c r="G2515" t="s">
        <v>735</v>
      </c>
      <c r="H2515" t="s">
        <v>18</v>
      </c>
      <c r="I2515" t="s">
        <v>3258</v>
      </c>
      <c r="J2515" t="s">
        <v>156</v>
      </c>
      <c r="K2515" t="s">
        <v>110</v>
      </c>
      <c r="L2515">
        <v>60623</v>
      </c>
      <c r="M2515" t="s">
        <v>55</v>
      </c>
      <c r="N2515" t="s">
        <v>5135</v>
      </c>
      <c r="O2515" t="s">
        <v>35</v>
      </c>
      <c r="P2515" t="s">
        <v>3235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3">
      <c r="A2516">
        <v>2515</v>
      </c>
      <c r="B2516" t="s">
        <v>8278</v>
      </c>
      <c r="C2516" s="1">
        <v>42685</v>
      </c>
      <c r="D2516" s="1">
        <v>42691</v>
      </c>
      <c r="E2516" t="s">
        <v>25</v>
      </c>
      <c r="F2516" t="s">
        <v>3437</v>
      </c>
      <c r="G2516" t="s">
        <v>735</v>
      </c>
      <c r="H2516" t="s">
        <v>18</v>
      </c>
      <c r="I2516" t="s">
        <v>3258</v>
      </c>
      <c r="J2516" t="s">
        <v>156</v>
      </c>
      <c r="K2516" t="s">
        <v>110</v>
      </c>
      <c r="L2516">
        <v>60623</v>
      </c>
      <c r="M2516" t="s">
        <v>55</v>
      </c>
      <c r="N2516" t="s">
        <v>4966</v>
      </c>
      <c r="O2516" t="s">
        <v>13</v>
      </c>
      <c r="P2516" t="s">
        <v>3229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3">
      <c r="A2517">
        <v>2516</v>
      </c>
      <c r="B2517" t="s">
        <v>6166</v>
      </c>
      <c r="C2517" s="1">
        <v>41887</v>
      </c>
      <c r="D2517" s="1">
        <v>41892</v>
      </c>
      <c r="E2517" t="s">
        <v>25</v>
      </c>
      <c r="F2517" t="s">
        <v>3671</v>
      </c>
      <c r="G2517" t="s">
        <v>1555</v>
      </c>
      <c r="H2517" t="s">
        <v>9</v>
      </c>
      <c r="I2517" t="s">
        <v>3258</v>
      </c>
      <c r="J2517" t="s">
        <v>1988</v>
      </c>
      <c r="K2517" t="s">
        <v>249</v>
      </c>
      <c r="L2517">
        <v>43402</v>
      </c>
      <c r="M2517" t="s">
        <v>79</v>
      </c>
      <c r="N2517" t="s">
        <v>4644</v>
      </c>
      <c r="O2517" t="s">
        <v>22</v>
      </c>
      <c r="P2517" t="s">
        <v>3230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3">
      <c r="A2518">
        <v>2517</v>
      </c>
      <c r="B2518" t="s">
        <v>6167</v>
      </c>
      <c r="C2518" s="1">
        <v>41958</v>
      </c>
      <c r="D2518" s="1">
        <v>41965</v>
      </c>
      <c r="E2518" t="s">
        <v>25</v>
      </c>
      <c r="F2518" t="s">
        <v>3545</v>
      </c>
      <c r="G2518" t="s">
        <v>1111</v>
      </c>
      <c r="H2518" t="s">
        <v>9</v>
      </c>
      <c r="I2518" t="s">
        <v>3258</v>
      </c>
      <c r="J2518" t="s">
        <v>95</v>
      </c>
      <c r="K2518" t="s">
        <v>54</v>
      </c>
      <c r="L2518">
        <v>77095</v>
      </c>
      <c r="M2518" t="s">
        <v>55</v>
      </c>
      <c r="N2518" t="s">
        <v>5057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3">
      <c r="A2519">
        <v>2518</v>
      </c>
      <c r="B2519" t="s">
        <v>9645</v>
      </c>
      <c r="C2519" s="1">
        <v>42857</v>
      </c>
      <c r="D2519" s="1">
        <v>42862</v>
      </c>
      <c r="E2519" t="s">
        <v>25</v>
      </c>
      <c r="F2519" t="s">
        <v>3319</v>
      </c>
      <c r="G2519" t="s">
        <v>277</v>
      </c>
      <c r="H2519" t="s">
        <v>18</v>
      </c>
      <c r="I2519" t="s">
        <v>3258</v>
      </c>
      <c r="J2519" t="s">
        <v>388</v>
      </c>
      <c r="K2519" t="s">
        <v>389</v>
      </c>
      <c r="L2519">
        <v>7090</v>
      </c>
      <c r="M2519" t="s">
        <v>79</v>
      </c>
      <c r="N2519" t="s">
        <v>4875</v>
      </c>
      <c r="O2519" t="s">
        <v>13</v>
      </c>
      <c r="P2519" t="s">
        <v>3231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3">
      <c r="A2520">
        <v>2519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>
        <v>73120</v>
      </c>
      <c r="M2520" t="s">
        <v>55</v>
      </c>
      <c r="N2520" t="s">
        <v>5435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>
        <v>73120</v>
      </c>
      <c r="M2521" t="s">
        <v>55</v>
      </c>
      <c r="N2521" t="s">
        <v>4703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>
        <v>73120</v>
      </c>
      <c r="M2522" t="s">
        <v>55</v>
      </c>
      <c r="N2522" t="s">
        <v>5436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3">
      <c r="A2523">
        <v>2522</v>
      </c>
      <c r="B2523" t="s">
        <v>8279</v>
      </c>
      <c r="C2523" s="1">
        <v>42658</v>
      </c>
      <c r="D2523" s="1">
        <v>42664</v>
      </c>
      <c r="E2523" t="s">
        <v>25</v>
      </c>
      <c r="F2523" t="s">
        <v>3780</v>
      </c>
      <c r="G2523" t="s">
        <v>1905</v>
      </c>
      <c r="H2523" t="s">
        <v>52</v>
      </c>
      <c r="I2523" t="s">
        <v>3258</v>
      </c>
      <c r="J2523" t="s">
        <v>2068</v>
      </c>
      <c r="K2523" t="s">
        <v>321</v>
      </c>
      <c r="L2523">
        <v>73120</v>
      </c>
      <c r="M2523" t="s">
        <v>55</v>
      </c>
      <c r="N2523" t="s">
        <v>4202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3">
      <c r="A2524">
        <v>2523</v>
      </c>
      <c r="B2524" t="s">
        <v>8279</v>
      </c>
      <c r="C2524" s="1">
        <v>42658</v>
      </c>
      <c r="D2524" s="1">
        <v>42664</v>
      </c>
      <c r="E2524" t="s">
        <v>25</v>
      </c>
      <c r="F2524" t="s">
        <v>3780</v>
      </c>
      <c r="G2524" t="s">
        <v>1905</v>
      </c>
      <c r="H2524" t="s">
        <v>52</v>
      </c>
      <c r="I2524" t="s">
        <v>3258</v>
      </c>
      <c r="J2524" t="s">
        <v>2068</v>
      </c>
      <c r="K2524" t="s">
        <v>321</v>
      </c>
      <c r="L2524">
        <v>73120</v>
      </c>
      <c r="M2524" t="s">
        <v>55</v>
      </c>
      <c r="N2524" t="s">
        <v>4984</v>
      </c>
      <c r="O2524" t="s">
        <v>35</v>
      </c>
      <c r="P2524" t="s">
        <v>3233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8279</v>
      </c>
      <c r="C2525" s="1">
        <v>42658</v>
      </c>
      <c r="D2525" s="1">
        <v>42664</v>
      </c>
      <c r="E2525" t="s">
        <v>25</v>
      </c>
      <c r="F2525" t="s">
        <v>3780</v>
      </c>
      <c r="G2525" t="s">
        <v>1905</v>
      </c>
      <c r="H2525" t="s">
        <v>52</v>
      </c>
      <c r="I2525" t="s">
        <v>3258</v>
      </c>
      <c r="J2525" t="s">
        <v>2068</v>
      </c>
      <c r="K2525" t="s">
        <v>321</v>
      </c>
      <c r="L2525">
        <v>73120</v>
      </c>
      <c r="M2525" t="s">
        <v>55</v>
      </c>
      <c r="N2525" t="s">
        <v>5086</v>
      </c>
      <c r="O2525" t="s">
        <v>22</v>
      </c>
      <c r="P2525" t="s">
        <v>3234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3">
      <c r="A2526">
        <v>2525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>
        <v>77041</v>
      </c>
      <c r="M2526" t="s">
        <v>55</v>
      </c>
      <c r="N2526" t="s">
        <v>4614</v>
      </c>
      <c r="O2526" t="s">
        <v>22</v>
      </c>
      <c r="P2526" t="s">
        <v>3232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3">
      <c r="A2527">
        <v>2526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>
        <v>77041</v>
      </c>
      <c r="M2527" t="s">
        <v>55</v>
      </c>
      <c r="N2527" t="s">
        <v>5437</v>
      </c>
      <c r="O2527" t="s">
        <v>35</v>
      </c>
      <c r="P2527" t="s">
        <v>3235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7162</v>
      </c>
      <c r="C2528" s="1">
        <v>42100</v>
      </c>
      <c r="D2528" s="1">
        <v>42104</v>
      </c>
      <c r="E2528" t="s">
        <v>25</v>
      </c>
      <c r="F2528" t="s">
        <v>3885</v>
      </c>
      <c r="G2528" t="s">
        <v>2357</v>
      </c>
      <c r="H2528" t="s">
        <v>9</v>
      </c>
      <c r="I2528" t="s">
        <v>3258</v>
      </c>
      <c r="J2528" t="s">
        <v>95</v>
      </c>
      <c r="K2528" t="s">
        <v>54</v>
      </c>
      <c r="L2528">
        <v>77041</v>
      </c>
      <c r="M2528" t="s">
        <v>55</v>
      </c>
      <c r="N2528" t="s">
        <v>5110</v>
      </c>
      <c r="O2528" t="s">
        <v>22</v>
      </c>
      <c r="P2528" t="s">
        <v>3234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3">
      <c r="A2529">
        <v>2528</v>
      </c>
      <c r="B2529" t="s">
        <v>7162</v>
      </c>
      <c r="C2529" s="1">
        <v>42100</v>
      </c>
      <c r="D2529" s="1">
        <v>42104</v>
      </c>
      <c r="E2529" t="s">
        <v>25</v>
      </c>
      <c r="F2529" t="s">
        <v>3885</v>
      </c>
      <c r="G2529" t="s">
        <v>2357</v>
      </c>
      <c r="H2529" t="s">
        <v>9</v>
      </c>
      <c r="I2529" t="s">
        <v>3258</v>
      </c>
      <c r="J2529" t="s">
        <v>95</v>
      </c>
      <c r="K2529" t="s">
        <v>54</v>
      </c>
      <c r="L2529">
        <v>77041</v>
      </c>
      <c r="M2529" t="s">
        <v>55</v>
      </c>
      <c r="N2529" t="s">
        <v>5311</v>
      </c>
      <c r="O2529" t="s">
        <v>22</v>
      </c>
      <c r="P2529" t="s">
        <v>3234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7162</v>
      </c>
      <c r="C2530" s="1">
        <v>42100</v>
      </c>
      <c r="D2530" s="1">
        <v>42104</v>
      </c>
      <c r="E2530" t="s">
        <v>25</v>
      </c>
      <c r="F2530" t="s">
        <v>3885</v>
      </c>
      <c r="G2530" t="s">
        <v>2357</v>
      </c>
      <c r="H2530" t="s">
        <v>9</v>
      </c>
      <c r="I2530" t="s">
        <v>3258</v>
      </c>
      <c r="J2530" t="s">
        <v>95</v>
      </c>
      <c r="K2530" t="s">
        <v>54</v>
      </c>
      <c r="L2530">
        <v>77041</v>
      </c>
      <c r="M2530" t="s">
        <v>55</v>
      </c>
      <c r="N2530" t="s">
        <v>5137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3">
      <c r="A2531">
        <v>2530</v>
      </c>
      <c r="B2531" t="s">
        <v>6168</v>
      </c>
      <c r="C2531" s="1">
        <v>41936</v>
      </c>
      <c r="D2531" s="1">
        <v>41941</v>
      </c>
      <c r="E2531" t="s">
        <v>25</v>
      </c>
      <c r="F2531" t="s">
        <v>3884</v>
      </c>
      <c r="G2531" t="s">
        <v>2352</v>
      </c>
      <c r="H2531" t="s">
        <v>52</v>
      </c>
      <c r="I2531" t="s">
        <v>3258</v>
      </c>
      <c r="J2531" t="s">
        <v>27</v>
      </c>
      <c r="K2531" t="s">
        <v>28</v>
      </c>
      <c r="L2531">
        <v>33311</v>
      </c>
      <c r="M2531" t="s">
        <v>12</v>
      </c>
      <c r="N2531" t="s">
        <v>4831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>
        <v>72209</v>
      </c>
      <c r="M2532" t="s">
        <v>12</v>
      </c>
      <c r="N2532" t="s">
        <v>5220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169</v>
      </c>
      <c r="C2533" s="1">
        <v>41868</v>
      </c>
      <c r="D2533" s="1">
        <v>41872</v>
      </c>
      <c r="E2533" t="s">
        <v>25</v>
      </c>
      <c r="F2533" t="s">
        <v>3395</v>
      </c>
      <c r="G2533" t="s">
        <v>576</v>
      </c>
      <c r="H2533" t="s">
        <v>18</v>
      </c>
      <c r="I2533" t="s">
        <v>3258</v>
      </c>
      <c r="J2533" t="s">
        <v>2181</v>
      </c>
      <c r="K2533" t="s">
        <v>811</v>
      </c>
      <c r="L2533">
        <v>72209</v>
      </c>
      <c r="M2533" t="s">
        <v>12</v>
      </c>
      <c r="N2533" t="s">
        <v>5438</v>
      </c>
      <c r="O2533" t="s">
        <v>22</v>
      </c>
      <c r="P2533" t="s">
        <v>3234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169</v>
      </c>
      <c r="C2534" s="1">
        <v>41868</v>
      </c>
      <c r="D2534" s="1">
        <v>41872</v>
      </c>
      <c r="E2534" t="s">
        <v>25</v>
      </c>
      <c r="F2534" t="s">
        <v>3395</v>
      </c>
      <c r="G2534" t="s">
        <v>576</v>
      </c>
      <c r="H2534" t="s">
        <v>18</v>
      </c>
      <c r="I2534" t="s">
        <v>3258</v>
      </c>
      <c r="J2534" t="s">
        <v>2181</v>
      </c>
      <c r="K2534" t="s">
        <v>811</v>
      </c>
      <c r="L2534">
        <v>72209</v>
      </c>
      <c r="M2534" t="s">
        <v>12</v>
      </c>
      <c r="N2534" t="s">
        <v>5172</v>
      </c>
      <c r="O2534" t="s">
        <v>22</v>
      </c>
      <c r="P2534" t="s">
        <v>3237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3">
      <c r="A2535">
        <v>2534</v>
      </c>
      <c r="B2535" t="s">
        <v>6169</v>
      </c>
      <c r="C2535" s="1">
        <v>41868</v>
      </c>
      <c r="D2535" s="1">
        <v>41872</v>
      </c>
      <c r="E2535" t="s">
        <v>25</v>
      </c>
      <c r="F2535" t="s">
        <v>3395</v>
      </c>
      <c r="G2535" t="s">
        <v>576</v>
      </c>
      <c r="H2535" t="s">
        <v>18</v>
      </c>
      <c r="I2535" t="s">
        <v>3258</v>
      </c>
      <c r="J2535" t="s">
        <v>2181</v>
      </c>
      <c r="K2535" t="s">
        <v>811</v>
      </c>
      <c r="L2535">
        <v>72209</v>
      </c>
      <c r="M2535" t="s">
        <v>12</v>
      </c>
      <c r="N2535" t="s">
        <v>4219</v>
      </c>
      <c r="O2535" t="s">
        <v>35</v>
      </c>
      <c r="P2535" t="s">
        <v>3235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3">
      <c r="A2536">
        <v>2535</v>
      </c>
      <c r="B2536" t="s">
        <v>9646</v>
      </c>
      <c r="C2536" s="1">
        <v>42962</v>
      </c>
      <c r="D2536" s="1">
        <v>42965</v>
      </c>
      <c r="E2536" t="s">
        <v>7</v>
      </c>
      <c r="F2536" t="s">
        <v>3651</v>
      </c>
      <c r="G2536" t="s">
        <v>1457</v>
      </c>
      <c r="H2536" t="s">
        <v>18</v>
      </c>
      <c r="I2536" t="s">
        <v>3258</v>
      </c>
      <c r="J2536" t="s">
        <v>77</v>
      </c>
      <c r="K2536" t="s">
        <v>78</v>
      </c>
      <c r="L2536">
        <v>19120</v>
      </c>
      <c r="M2536" t="s">
        <v>79</v>
      </c>
      <c r="N2536" t="s">
        <v>4561</v>
      </c>
      <c r="O2536" t="s">
        <v>22</v>
      </c>
      <c r="P2536" t="s">
        <v>3230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3">
      <c r="A2537">
        <v>2536</v>
      </c>
      <c r="B2537" t="s">
        <v>7163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6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7164</v>
      </c>
      <c r="C2538" s="1">
        <v>42031</v>
      </c>
      <c r="D2538" s="1">
        <v>42033</v>
      </c>
      <c r="E2538" t="s">
        <v>7</v>
      </c>
      <c r="F2538" t="s">
        <v>3535</v>
      </c>
      <c r="G2538" t="s">
        <v>1081</v>
      </c>
      <c r="H2538" t="s">
        <v>9</v>
      </c>
      <c r="I2538" t="s">
        <v>3258</v>
      </c>
      <c r="J2538" t="s">
        <v>1023</v>
      </c>
      <c r="K2538" t="s">
        <v>249</v>
      </c>
      <c r="L2538">
        <v>44105</v>
      </c>
      <c r="M2538" t="s">
        <v>79</v>
      </c>
      <c r="N2538" t="s">
        <v>4183</v>
      </c>
      <c r="O2538" t="s">
        <v>13</v>
      </c>
      <c r="P2538" t="s">
        <v>3229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7164</v>
      </c>
      <c r="C2539" s="1">
        <v>42031</v>
      </c>
      <c r="D2539" s="1">
        <v>42033</v>
      </c>
      <c r="E2539" t="s">
        <v>7</v>
      </c>
      <c r="F2539" t="s">
        <v>3535</v>
      </c>
      <c r="G2539" t="s">
        <v>1081</v>
      </c>
      <c r="H2539" t="s">
        <v>9</v>
      </c>
      <c r="I2539" t="s">
        <v>3258</v>
      </c>
      <c r="J2539" t="s">
        <v>1023</v>
      </c>
      <c r="K2539" t="s">
        <v>249</v>
      </c>
      <c r="L2539">
        <v>44105</v>
      </c>
      <c r="M2539" t="s">
        <v>79</v>
      </c>
      <c r="N2539" t="s">
        <v>5230</v>
      </c>
      <c r="O2539" t="s">
        <v>35</v>
      </c>
      <c r="P2539" t="s">
        <v>3233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7164</v>
      </c>
      <c r="C2540" s="1">
        <v>42031</v>
      </c>
      <c r="D2540" s="1">
        <v>42033</v>
      </c>
      <c r="E2540" t="s">
        <v>7</v>
      </c>
      <c r="F2540" t="s">
        <v>3535</v>
      </c>
      <c r="G2540" t="s">
        <v>1081</v>
      </c>
      <c r="H2540" t="s">
        <v>9</v>
      </c>
      <c r="I2540" t="s">
        <v>3258</v>
      </c>
      <c r="J2540" t="s">
        <v>1023</v>
      </c>
      <c r="K2540" t="s">
        <v>249</v>
      </c>
      <c r="L2540">
        <v>44105</v>
      </c>
      <c r="M2540" t="s">
        <v>79</v>
      </c>
      <c r="N2540" t="s">
        <v>5439</v>
      </c>
      <c r="O2540" t="s">
        <v>35</v>
      </c>
      <c r="P2540" t="s">
        <v>3233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7165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8</v>
      </c>
      <c r="O2541" t="s">
        <v>13</v>
      </c>
      <c r="P2541" t="s">
        <v>3229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3">
      <c r="A2542">
        <v>2541</v>
      </c>
      <c r="B2542" t="s">
        <v>7165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3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3">
      <c r="A2543">
        <v>2542</v>
      </c>
      <c r="B2543" t="s">
        <v>8280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8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170</v>
      </c>
      <c r="C2544" s="1">
        <v>41908</v>
      </c>
      <c r="D2544" s="1">
        <v>41913</v>
      </c>
      <c r="E2544" t="s">
        <v>7</v>
      </c>
      <c r="F2544" t="s">
        <v>3888</v>
      </c>
      <c r="G2544" t="s">
        <v>2364</v>
      </c>
      <c r="H2544" t="s">
        <v>18</v>
      </c>
      <c r="I2544" t="s">
        <v>3258</v>
      </c>
      <c r="J2544" t="s">
        <v>77</v>
      </c>
      <c r="K2544" t="s">
        <v>78</v>
      </c>
      <c r="L2544">
        <v>19134</v>
      </c>
      <c r="M2544" t="s">
        <v>79</v>
      </c>
      <c r="N2544" t="s">
        <v>4900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3">
      <c r="A2545">
        <v>2544</v>
      </c>
      <c r="B2545" t="s">
        <v>8281</v>
      </c>
      <c r="C2545" s="1">
        <v>42621</v>
      </c>
      <c r="D2545" s="1">
        <v>42627</v>
      </c>
      <c r="E2545" t="s">
        <v>25</v>
      </c>
      <c r="F2545" t="s">
        <v>3657</v>
      </c>
      <c r="G2545" t="s">
        <v>1492</v>
      </c>
      <c r="H2545" t="s">
        <v>52</v>
      </c>
      <c r="I2545" t="s">
        <v>3258</v>
      </c>
      <c r="J2545" t="s">
        <v>2295</v>
      </c>
      <c r="K2545" t="s">
        <v>601</v>
      </c>
      <c r="L2545">
        <v>2148</v>
      </c>
      <c r="M2545" t="s">
        <v>79</v>
      </c>
      <c r="N2545" t="s">
        <v>5440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3">
      <c r="A2546">
        <v>2545</v>
      </c>
      <c r="B2546" t="s">
        <v>8281</v>
      </c>
      <c r="C2546" s="1">
        <v>42621</v>
      </c>
      <c r="D2546" s="1">
        <v>42627</v>
      </c>
      <c r="E2546" t="s">
        <v>25</v>
      </c>
      <c r="F2546" t="s">
        <v>3657</v>
      </c>
      <c r="G2546" t="s">
        <v>1492</v>
      </c>
      <c r="H2546" t="s">
        <v>52</v>
      </c>
      <c r="I2546" t="s">
        <v>3258</v>
      </c>
      <c r="J2546" t="s">
        <v>2295</v>
      </c>
      <c r="K2546" t="s">
        <v>601</v>
      </c>
      <c r="L2546">
        <v>2148</v>
      </c>
      <c r="M2546" t="s">
        <v>79</v>
      </c>
      <c r="N2546" t="s">
        <v>5317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964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3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3">
      <c r="A2548">
        <v>2547</v>
      </c>
      <c r="B2548" t="s">
        <v>964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4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3">
      <c r="A2549">
        <v>2548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6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7166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8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3">
      <c r="A2551">
        <v>2550</v>
      </c>
      <c r="B2551" t="s">
        <v>7166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4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3">
      <c r="A2552">
        <v>2551</v>
      </c>
      <c r="B2552" t="s">
        <v>7166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6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9648</v>
      </c>
      <c r="C2553" s="1">
        <v>43058</v>
      </c>
      <c r="D2553" s="1">
        <v>43062</v>
      </c>
      <c r="E2553" t="s">
        <v>25</v>
      </c>
      <c r="F2553" t="s">
        <v>3713</v>
      </c>
      <c r="G2553" t="s">
        <v>1692</v>
      </c>
      <c r="H2553" t="s">
        <v>9</v>
      </c>
      <c r="I2553" t="s">
        <v>3258</v>
      </c>
      <c r="J2553" t="s">
        <v>10</v>
      </c>
      <c r="K2553" t="s">
        <v>11</v>
      </c>
      <c r="L2553">
        <v>42420</v>
      </c>
      <c r="M2553" t="s">
        <v>12</v>
      </c>
      <c r="N2553" t="s">
        <v>5441</v>
      </c>
      <c r="O2553" t="s">
        <v>13</v>
      </c>
      <c r="P2553" t="s">
        <v>3231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3">
      <c r="A2554">
        <v>2553</v>
      </c>
      <c r="B2554" t="s">
        <v>9648</v>
      </c>
      <c r="C2554" s="1">
        <v>43058</v>
      </c>
      <c r="D2554" s="1">
        <v>43062</v>
      </c>
      <c r="E2554" t="s">
        <v>25</v>
      </c>
      <c r="F2554" t="s">
        <v>3713</v>
      </c>
      <c r="G2554" t="s">
        <v>1692</v>
      </c>
      <c r="H2554" t="s">
        <v>9</v>
      </c>
      <c r="I2554" t="s">
        <v>3258</v>
      </c>
      <c r="J2554" t="s">
        <v>10</v>
      </c>
      <c r="K2554" t="s">
        <v>11</v>
      </c>
      <c r="L2554">
        <v>42420</v>
      </c>
      <c r="M2554" t="s">
        <v>12</v>
      </c>
      <c r="N2554" t="s">
        <v>5132</v>
      </c>
      <c r="O2554" t="s">
        <v>22</v>
      </c>
      <c r="P2554" t="s">
        <v>3234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8282</v>
      </c>
      <c r="C2555" s="1">
        <v>42627</v>
      </c>
      <c r="D2555" s="1">
        <v>42631</v>
      </c>
      <c r="E2555" t="s">
        <v>25</v>
      </c>
      <c r="F2555" t="s">
        <v>3301</v>
      </c>
      <c r="G2555" t="s">
        <v>213</v>
      </c>
      <c r="H2555" t="s">
        <v>52</v>
      </c>
      <c r="I2555" t="s">
        <v>3258</v>
      </c>
      <c r="J2555" t="s">
        <v>194</v>
      </c>
      <c r="K2555" t="s">
        <v>195</v>
      </c>
      <c r="L2555">
        <v>29203</v>
      </c>
      <c r="M2555" t="s">
        <v>12</v>
      </c>
      <c r="N2555" t="s">
        <v>4905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3">
      <c r="A2556">
        <v>2555</v>
      </c>
      <c r="B2556" t="s">
        <v>8283</v>
      </c>
      <c r="C2556" s="1">
        <v>42597</v>
      </c>
      <c r="D2556" s="1">
        <v>42602</v>
      </c>
      <c r="E2556" t="s">
        <v>25</v>
      </c>
      <c r="F2556" t="s">
        <v>3805</v>
      </c>
      <c r="G2556" t="s">
        <v>2013</v>
      </c>
      <c r="H2556" t="s">
        <v>9</v>
      </c>
      <c r="I2556" t="s">
        <v>3258</v>
      </c>
      <c r="J2556" t="s">
        <v>2370</v>
      </c>
      <c r="K2556" t="s">
        <v>28</v>
      </c>
      <c r="L2556">
        <v>32303</v>
      </c>
      <c r="M2556" t="s">
        <v>12</v>
      </c>
      <c r="N2556" t="s">
        <v>5442</v>
      </c>
      <c r="O2556" t="s">
        <v>35</v>
      </c>
      <c r="P2556" t="s">
        <v>3233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3">
      <c r="A2557">
        <v>2556</v>
      </c>
      <c r="B2557" t="s">
        <v>7167</v>
      </c>
      <c r="C2557" s="1">
        <v>42273</v>
      </c>
      <c r="D2557" s="1">
        <v>42277</v>
      </c>
      <c r="E2557" t="s">
        <v>25</v>
      </c>
      <c r="F2557" t="s">
        <v>3316</v>
      </c>
      <c r="G2557" t="s">
        <v>267</v>
      </c>
      <c r="H2557" t="s">
        <v>9</v>
      </c>
      <c r="I2557" t="s">
        <v>3258</v>
      </c>
      <c r="J2557" t="s">
        <v>138</v>
      </c>
      <c r="K2557" t="s">
        <v>139</v>
      </c>
      <c r="L2557">
        <v>10035</v>
      </c>
      <c r="M2557" t="s">
        <v>79</v>
      </c>
      <c r="N2557" t="s">
        <v>5443</v>
      </c>
      <c r="O2557" t="s">
        <v>35</v>
      </c>
      <c r="P2557" t="s">
        <v>3235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8284</v>
      </c>
      <c r="C2558" s="1">
        <v>42651</v>
      </c>
      <c r="D2558" s="1">
        <v>42657</v>
      </c>
      <c r="E2558" t="s">
        <v>25</v>
      </c>
      <c r="F2558" t="s">
        <v>3566</v>
      </c>
      <c r="G2558" t="s">
        <v>1186</v>
      </c>
      <c r="H2558" t="s">
        <v>18</v>
      </c>
      <c r="I2558" t="s">
        <v>3258</v>
      </c>
      <c r="J2558" t="s">
        <v>95</v>
      </c>
      <c r="K2558" t="s">
        <v>54</v>
      </c>
      <c r="L2558">
        <v>77070</v>
      </c>
      <c r="M2558" t="s">
        <v>55</v>
      </c>
      <c r="N2558" t="s">
        <v>5444</v>
      </c>
      <c r="O2558" t="s">
        <v>13</v>
      </c>
      <c r="P2558" t="s">
        <v>3231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3">
      <c r="A2559">
        <v>2558</v>
      </c>
      <c r="B2559" t="s">
        <v>7168</v>
      </c>
      <c r="C2559" s="1">
        <v>42087</v>
      </c>
      <c r="D2559" s="1">
        <v>42093</v>
      </c>
      <c r="E2559" t="s">
        <v>25</v>
      </c>
      <c r="F2559" t="s">
        <v>3388</v>
      </c>
      <c r="G2559" t="s">
        <v>550</v>
      </c>
      <c r="H2559" t="s">
        <v>18</v>
      </c>
      <c r="I2559" t="s">
        <v>3258</v>
      </c>
      <c r="J2559" t="s">
        <v>1518</v>
      </c>
      <c r="K2559" t="s">
        <v>28</v>
      </c>
      <c r="L2559">
        <v>33065</v>
      </c>
      <c r="M2559" t="s">
        <v>12</v>
      </c>
      <c r="N2559" t="s">
        <v>5375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7169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5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3">
      <c r="A2561">
        <v>2560</v>
      </c>
      <c r="B2561" t="s">
        <v>7169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70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3">
      <c r="A2562">
        <v>2561</v>
      </c>
      <c r="B2562" t="s">
        <v>7169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6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3">
      <c r="A2563">
        <v>2562</v>
      </c>
      <c r="B2563" t="s">
        <v>7170</v>
      </c>
      <c r="C2563" s="1">
        <v>42363</v>
      </c>
      <c r="D2563" s="1">
        <v>42369</v>
      </c>
      <c r="E2563" t="s">
        <v>25</v>
      </c>
      <c r="F2563" t="s">
        <v>3351</v>
      </c>
      <c r="G2563" t="s">
        <v>394</v>
      </c>
      <c r="H2563" t="s">
        <v>9</v>
      </c>
      <c r="I2563" t="s">
        <v>3258</v>
      </c>
      <c r="J2563" t="s">
        <v>2373</v>
      </c>
      <c r="K2563" t="s">
        <v>173</v>
      </c>
      <c r="L2563">
        <v>37211</v>
      </c>
      <c r="M2563" t="s">
        <v>12</v>
      </c>
      <c r="N2563" t="s">
        <v>5266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7170</v>
      </c>
      <c r="C2564" s="1">
        <v>42363</v>
      </c>
      <c r="D2564" s="1">
        <v>42369</v>
      </c>
      <c r="E2564" t="s">
        <v>25</v>
      </c>
      <c r="F2564" t="s">
        <v>3351</v>
      </c>
      <c r="G2564" t="s">
        <v>394</v>
      </c>
      <c r="H2564" t="s">
        <v>9</v>
      </c>
      <c r="I2564" t="s">
        <v>3258</v>
      </c>
      <c r="J2564" t="s">
        <v>2373</v>
      </c>
      <c r="K2564" t="s">
        <v>173</v>
      </c>
      <c r="L2564">
        <v>37211</v>
      </c>
      <c r="M2564" t="s">
        <v>12</v>
      </c>
      <c r="N2564" t="s">
        <v>5368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7171</v>
      </c>
      <c r="C2565" s="1">
        <v>42080</v>
      </c>
      <c r="D2565" s="1">
        <v>42085</v>
      </c>
      <c r="E2565" t="s">
        <v>7</v>
      </c>
      <c r="F2565" t="s">
        <v>3661</v>
      </c>
      <c r="G2565" t="s">
        <v>1510</v>
      </c>
      <c r="H2565" t="s">
        <v>18</v>
      </c>
      <c r="I2565" t="s">
        <v>3258</v>
      </c>
      <c r="J2565" t="s">
        <v>138</v>
      </c>
      <c r="K2565" t="s">
        <v>139</v>
      </c>
      <c r="L2565">
        <v>10009</v>
      </c>
      <c r="M2565" t="s">
        <v>79</v>
      </c>
      <c r="N2565" t="s">
        <v>5446</v>
      </c>
      <c r="O2565" t="s">
        <v>35</v>
      </c>
      <c r="P2565" t="s">
        <v>3235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7171</v>
      </c>
      <c r="C2566" s="1">
        <v>42080</v>
      </c>
      <c r="D2566" s="1">
        <v>42085</v>
      </c>
      <c r="E2566" t="s">
        <v>7</v>
      </c>
      <c r="F2566" t="s">
        <v>3661</v>
      </c>
      <c r="G2566" t="s">
        <v>1510</v>
      </c>
      <c r="H2566" t="s">
        <v>18</v>
      </c>
      <c r="I2566" t="s">
        <v>3258</v>
      </c>
      <c r="J2566" t="s">
        <v>138</v>
      </c>
      <c r="K2566" t="s">
        <v>139</v>
      </c>
      <c r="L2566">
        <v>10009</v>
      </c>
      <c r="M2566" t="s">
        <v>79</v>
      </c>
      <c r="N2566" t="s">
        <v>5123</v>
      </c>
      <c r="O2566" t="s">
        <v>22</v>
      </c>
      <c r="P2566" t="s">
        <v>3230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9649</v>
      </c>
      <c r="C2567" s="1">
        <v>43090</v>
      </c>
      <c r="D2567" s="1">
        <v>43093</v>
      </c>
      <c r="E2567" t="s">
        <v>97</v>
      </c>
      <c r="F2567" t="s">
        <v>3889</v>
      </c>
      <c r="G2567" t="s">
        <v>2375</v>
      </c>
      <c r="H2567" t="s">
        <v>9</v>
      </c>
      <c r="I2567" t="s">
        <v>3258</v>
      </c>
      <c r="J2567" t="s">
        <v>1988</v>
      </c>
      <c r="K2567" t="s">
        <v>11</v>
      </c>
      <c r="L2567">
        <v>42104</v>
      </c>
      <c r="M2567" t="s">
        <v>12</v>
      </c>
      <c r="N2567" t="s">
        <v>5024</v>
      </c>
      <c r="O2567" t="s">
        <v>35</v>
      </c>
      <c r="P2567" t="s">
        <v>3235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3">
      <c r="A2568">
        <v>2567</v>
      </c>
      <c r="B2568" t="s">
        <v>965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7</v>
      </c>
      <c r="O2568" t="s">
        <v>22</v>
      </c>
      <c r="P2568" t="s">
        <v>3234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3">
      <c r="A2569">
        <v>2568</v>
      </c>
      <c r="B2569" t="s">
        <v>965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3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3">
      <c r="A2570">
        <v>2569</v>
      </c>
      <c r="B2570" t="s">
        <v>9651</v>
      </c>
      <c r="C2570" s="1">
        <v>42985</v>
      </c>
      <c r="D2570" s="1">
        <v>42989</v>
      </c>
      <c r="E2570" t="s">
        <v>25</v>
      </c>
      <c r="F2570" t="s">
        <v>3665</v>
      </c>
      <c r="G2570" t="s">
        <v>1527</v>
      </c>
      <c r="H2570" t="s">
        <v>18</v>
      </c>
      <c r="I2570" t="s">
        <v>3258</v>
      </c>
      <c r="J2570" t="s">
        <v>138</v>
      </c>
      <c r="K2570" t="s">
        <v>139</v>
      </c>
      <c r="L2570">
        <v>10011</v>
      </c>
      <c r="M2570" t="s">
        <v>79</v>
      </c>
      <c r="N2570" t="s">
        <v>4155</v>
      </c>
      <c r="O2570" t="s">
        <v>22</v>
      </c>
      <c r="P2570" t="s">
        <v>3230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3">
      <c r="A2571">
        <v>2570</v>
      </c>
      <c r="B2571" t="s">
        <v>9652</v>
      </c>
      <c r="C2571" s="1">
        <v>43096</v>
      </c>
      <c r="D2571" s="1">
        <v>43096</v>
      </c>
      <c r="E2571" t="s">
        <v>625</v>
      </c>
      <c r="F2571" t="s">
        <v>3370</v>
      </c>
      <c r="G2571" t="s">
        <v>472</v>
      </c>
      <c r="H2571" t="s">
        <v>18</v>
      </c>
      <c r="I2571" t="s">
        <v>3258</v>
      </c>
      <c r="J2571" t="s">
        <v>300</v>
      </c>
      <c r="K2571" t="s">
        <v>249</v>
      </c>
      <c r="L2571">
        <v>43055</v>
      </c>
      <c r="M2571" t="s">
        <v>79</v>
      </c>
      <c r="N2571" t="s">
        <v>4909</v>
      </c>
      <c r="O2571" t="s">
        <v>35</v>
      </c>
      <c r="P2571" t="s">
        <v>3233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9652</v>
      </c>
      <c r="C2572" s="1">
        <v>43096</v>
      </c>
      <c r="D2572" s="1">
        <v>43096</v>
      </c>
      <c r="E2572" t="s">
        <v>625</v>
      </c>
      <c r="F2572" t="s">
        <v>3370</v>
      </c>
      <c r="G2572" t="s">
        <v>472</v>
      </c>
      <c r="H2572" t="s">
        <v>18</v>
      </c>
      <c r="I2572" t="s">
        <v>3258</v>
      </c>
      <c r="J2572" t="s">
        <v>300</v>
      </c>
      <c r="K2572" t="s">
        <v>249</v>
      </c>
      <c r="L2572">
        <v>43055</v>
      </c>
      <c r="M2572" t="s">
        <v>79</v>
      </c>
      <c r="N2572" t="s">
        <v>4266</v>
      </c>
      <c r="O2572" t="s">
        <v>22</v>
      </c>
      <c r="P2572" t="s">
        <v>3232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3">
      <c r="A2573">
        <v>2572</v>
      </c>
      <c r="B2573" t="s">
        <v>9653</v>
      </c>
      <c r="C2573" s="1">
        <v>42932</v>
      </c>
      <c r="D2573" s="1">
        <v>42937</v>
      </c>
      <c r="E2573" t="s">
        <v>25</v>
      </c>
      <c r="F2573" t="s">
        <v>3349</v>
      </c>
      <c r="G2573" t="s">
        <v>387</v>
      </c>
      <c r="H2573" t="s">
        <v>52</v>
      </c>
      <c r="I2573" t="s">
        <v>3258</v>
      </c>
      <c r="J2573" t="s">
        <v>2380</v>
      </c>
      <c r="K2573" t="s">
        <v>110</v>
      </c>
      <c r="L2573">
        <v>60098</v>
      </c>
      <c r="M2573" t="s">
        <v>55</v>
      </c>
      <c r="N2573" t="s">
        <v>4943</v>
      </c>
      <c r="O2573" t="s">
        <v>22</v>
      </c>
      <c r="P2573" t="s">
        <v>3232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3">
      <c r="A2574">
        <v>2573</v>
      </c>
      <c r="B2574" t="s">
        <v>8285</v>
      </c>
      <c r="C2574" s="1">
        <v>42594</v>
      </c>
      <c r="D2574" s="1">
        <v>42597</v>
      </c>
      <c r="E2574" t="s">
        <v>7</v>
      </c>
      <c r="F2574" t="s">
        <v>3890</v>
      </c>
      <c r="G2574" t="s">
        <v>2382</v>
      </c>
      <c r="H2574" t="s">
        <v>9</v>
      </c>
      <c r="I2574" t="s">
        <v>3258</v>
      </c>
      <c r="J2574" t="s">
        <v>1837</v>
      </c>
      <c r="K2574" t="s">
        <v>54</v>
      </c>
      <c r="L2574">
        <v>75007</v>
      </c>
      <c r="M2574" t="s">
        <v>55</v>
      </c>
      <c r="N2574" t="s">
        <v>5365</v>
      </c>
      <c r="O2574" t="s">
        <v>35</v>
      </c>
      <c r="P2574" t="s">
        <v>3235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3">
      <c r="A2575">
        <v>2574</v>
      </c>
      <c r="B2575" t="s">
        <v>9654</v>
      </c>
      <c r="C2575" s="1">
        <v>42925</v>
      </c>
      <c r="D2575" s="1">
        <v>42930</v>
      </c>
      <c r="E2575" t="s">
        <v>25</v>
      </c>
      <c r="F2575" t="s">
        <v>3856</v>
      </c>
      <c r="G2575" t="s">
        <v>2225</v>
      </c>
      <c r="H2575" t="s">
        <v>52</v>
      </c>
      <c r="I2575" t="s">
        <v>3258</v>
      </c>
      <c r="J2575" t="s">
        <v>1862</v>
      </c>
      <c r="K2575" t="s">
        <v>132</v>
      </c>
      <c r="L2575">
        <v>47905</v>
      </c>
      <c r="M2575" t="s">
        <v>55</v>
      </c>
      <c r="N2575" t="s">
        <v>4883</v>
      </c>
      <c r="O2575" t="s">
        <v>13</v>
      </c>
      <c r="P2575" t="s">
        <v>3231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3">
      <c r="A2576">
        <v>2575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>
        <v>31907</v>
      </c>
      <c r="M2576" t="s">
        <v>12</v>
      </c>
      <c r="N2576" t="s">
        <v>4986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171</v>
      </c>
      <c r="C2577" s="1">
        <v>41965</v>
      </c>
      <c r="D2577" s="1">
        <v>41970</v>
      </c>
      <c r="E2577" t="s">
        <v>25</v>
      </c>
      <c r="F2577" t="s">
        <v>3277</v>
      </c>
      <c r="G2577" t="s">
        <v>112</v>
      </c>
      <c r="H2577" t="s">
        <v>18</v>
      </c>
      <c r="I2577" t="s">
        <v>3258</v>
      </c>
      <c r="J2577" t="s">
        <v>248</v>
      </c>
      <c r="K2577" t="s">
        <v>615</v>
      </c>
      <c r="L2577">
        <v>31907</v>
      </c>
      <c r="M2577" t="s">
        <v>12</v>
      </c>
      <c r="N2577" t="s">
        <v>4762</v>
      </c>
      <c r="O2577" t="s">
        <v>22</v>
      </c>
      <c r="P2577" t="s">
        <v>3234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171</v>
      </c>
      <c r="C2578" s="1">
        <v>41965</v>
      </c>
      <c r="D2578" s="1">
        <v>41970</v>
      </c>
      <c r="E2578" t="s">
        <v>25</v>
      </c>
      <c r="F2578" t="s">
        <v>3277</v>
      </c>
      <c r="G2578" t="s">
        <v>112</v>
      </c>
      <c r="H2578" t="s">
        <v>18</v>
      </c>
      <c r="I2578" t="s">
        <v>3258</v>
      </c>
      <c r="J2578" t="s">
        <v>248</v>
      </c>
      <c r="K2578" t="s">
        <v>615</v>
      </c>
      <c r="L2578">
        <v>31907</v>
      </c>
      <c r="M2578" t="s">
        <v>12</v>
      </c>
      <c r="N2578" t="s">
        <v>4264</v>
      </c>
      <c r="O2578" t="s">
        <v>22</v>
      </c>
      <c r="P2578" t="s">
        <v>103</v>
      </c>
      <c r="Q2578" t="s">
        <v>5929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3">
      <c r="A2579">
        <v>2578</v>
      </c>
      <c r="B2579" t="s">
        <v>6171</v>
      </c>
      <c r="C2579" s="1">
        <v>41965</v>
      </c>
      <c r="D2579" s="1">
        <v>41970</v>
      </c>
      <c r="E2579" t="s">
        <v>25</v>
      </c>
      <c r="F2579" t="s">
        <v>3277</v>
      </c>
      <c r="G2579" t="s">
        <v>112</v>
      </c>
      <c r="H2579" t="s">
        <v>18</v>
      </c>
      <c r="I2579" t="s">
        <v>3258</v>
      </c>
      <c r="J2579" t="s">
        <v>248</v>
      </c>
      <c r="K2579" t="s">
        <v>615</v>
      </c>
      <c r="L2579">
        <v>31907</v>
      </c>
      <c r="M2579" t="s">
        <v>12</v>
      </c>
      <c r="N2579" t="s">
        <v>5448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>
        <v>22304</v>
      </c>
      <c r="M2580" t="s">
        <v>12</v>
      </c>
      <c r="N2580" t="s">
        <v>5449</v>
      </c>
      <c r="O2580" t="s">
        <v>13</v>
      </c>
      <c r="P2580" t="s">
        <v>3231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>
        <v>22304</v>
      </c>
      <c r="M2581" t="s">
        <v>12</v>
      </c>
      <c r="N2581" t="s">
        <v>4944</v>
      </c>
      <c r="O2581" t="s">
        <v>22</v>
      </c>
      <c r="P2581" t="s">
        <v>3230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>
        <v>22304</v>
      </c>
      <c r="M2582" t="s">
        <v>12</v>
      </c>
      <c r="N2582" t="s">
        <v>5022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>
        <v>22304</v>
      </c>
      <c r="M2583" t="s">
        <v>12</v>
      </c>
      <c r="N2583" t="s">
        <v>5381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172</v>
      </c>
      <c r="C2584" s="1">
        <v>41665</v>
      </c>
      <c r="D2584" s="1">
        <v>41670</v>
      </c>
      <c r="E2584" t="s">
        <v>25</v>
      </c>
      <c r="F2584" t="s">
        <v>3432</v>
      </c>
      <c r="G2584" t="s">
        <v>717</v>
      </c>
      <c r="H2584" t="s">
        <v>52</v>
      </c>
      <c r="I2584" t="s">
        <v>3258</v>
      </c>
      <c r="J2584" t="s">
        <v>1282</v>
      </c>
      <c r="K2584" t="s">
        <v>165</v>
      </c>
      <c r="L2584">
        <v>22304</v>
      </c>
      <c r="M2584" t="s">
        <v>12</v>
      </c>
      <c r="N2584" t="s">
        <v>5450</v>
      </c>
      <c r="O2584" t="s">
        <v>35</v>
      </c>
      <c r="P2584" t="s">
        <v>3233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172</v>
      </c>
      <c r="C2585" s="1">
        <v>41665</v>
      </c>
      <c r="D2585" s="1">
        <v>41670</v>
      </c>
      <c r="E2585" t="s">
        <v>25</v>
      </c>
      <c r="F2585" t="s">
        <v>3432</v>
      </c>
      <c r="G2585" t="s">
        <v>717</v>
      </c>
      <c r="H2585" t="s">
        <v>52</v>
      </c>
      <c r="I2585" t="s">
        <v>3258</v>
      </c>
      <c r="J2585" t="s">
        <v>1282</v>
      </c>
      <c r="K2585" t="s">
        <v>165</v>
      </c>
      <c r="L2585">
        <v>22304</v>
      </c>
      <c r="M2585" t="s">
        <v>12</v>
      </c>
      <c r="N2585" t="s">
        <v>5451</v>
      </c>
      <c r="O2585" t="s">
        <v>13</v>
      </c>
      <c r="P2585" t="s">
        <v>3231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172</v>
      </c>
      <c r="C2586" s="1">
        <v>41665</v>
      </c>
      <c r="D2586" s="1">
        <v>41670</v>
      </c>
      <c r="E2586" t="s">
        <v>25</v>
      </c>
      <c r="F2586" t="s">
        <v>3432</v>
      </c>
      <c r="G2586" t="s">
        <v>717</v>
      </c>
      <c r="H2586" t="s">
        <v>52</v>
      </c>
      <c r="I2586" t="s">
        <v>3258</v>
      </c>
      <c r="J2586" t="s">
        <v>1282</v>
      </c>
      <c r="K2586" t="s">
        <v>165</v>
      </c>
      <c r="L2586">
        <v>22304</v>
      </c>
      <c r="M2586" t="s">
        <v>12</v>
      </c>
      <c r="N2586" t="s">
        <v>4637</v>
      </c>
      <c r="O2586" t="s">
        <v>35</v>
      </c>
      <c r="P2586" t="s">
        <v>3233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7172</v>
      </c>
      <c r="C2587" s="1">
        <v>42311</v>
      </c>
      <c r="D2587" s="1">
        <v>42318</v>
      </c>
      <c r="E2587" t="s">
        <v>25</v>
      </c>
      <c r="F2587" t="s">
        <v>3552</v>
      </c>
      <c r="G2587" t="s">
        <v>1130</v>
      </c>
      <c r="H2587" t="s">
        <v>18</v>
      </c>
      <c r="I2587" t="s">
        <v>3258</v>
      </c>
      <c r="J2587" t="s">
        <v>2386</v>
      </c>
      <c r="K2587" t="s">
        <v>54</v>
      </c>
      <c r="L2587">
        <v>76117</v>
      </c>
      <c r="M2587" t="s">
        <v>55</v>
      </c>
      <c r="N2587" t="s">
        <v>4426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3">
      <c r="A2588">
        <v>2587</v>
      </c>
      <c r="B2588" t="s">
        <v>9655</v>
      </c>
      <c r="C2588" s="1">
        <v>42916</v>
      </c>
      <c r="D2588" s="1">
        <v>42922</v>
      </c>
      <c r="E2588" t="s">
        <v>25</v>
      </c>
      <c r="F2588" t="s">
        <v>3525</v>
      </c>
      <c r="G2588" t="s">
        <v>1045</v>
      </c>
      <c r="H2588" t="s">
        <v>9</v>
      </c>
      <c r="I2588" t="s">
        <v>3258</v>
      </c>
      <c r="J2588" t="s">
        <v>138</v>
      </c>
      <c r="K2588" t="s">
        <v>139</v>
      </c>
      <c r="L2588">
        <v>10024</v>
      </c>
      <c r="M2588" t="s">
        <v>79</v>
      </c>
      <c r="N2588" t="s">
        <v>4931</v>
      </c>
      <c r="O2588" t="s">
        <v>22</v>
      </c>
      <c r="P2588" t="s">
        <v>3230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3">
      <c r="A2589">
        <v>2588</v>
      </c>
      <c r="B2589" t="s">
        <v>9655</v>
      </c>
      <c r="C2589" s="1">
        <v>42916</v>
      </c>
      <c r="D2589" s="1">
        <v>42922</v>
      </c>
      <c r="E2589" t="s">
        <v>25</v>
      </c>
      <c r="F2589" t="s">
        <v>3525</v>
      </c>
      <c r="G2589" t="s">
        <v>1045</v>
      </c>
      <c r="H2589" t="s">
        <v>9</v>
      </c>
      <c r="I2589" t="s">
        <v>3258</v>
      </c>
      <c r="J2589" t="s">
        <v>138</v>
      </c>
      <c r="K2589" t="s">
        <v>139</v>
      </c>
      <c r="L2589">
        <v>10024</v>
      </c>
      <c r="M2589" t="s">
        <v>79</v>
      </c>
      <c r="N2589" t="s">
        <v>5452</v>
      </c>
      <c r="O2589" t="s">
        <v>13</v>
      </c>
      <c r="P2589" t="s">
        <v>3231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3">
      <c r="A2590">
        <v>2589</v>
      </c>
      <c r="B2590" t="s">
        <v>8286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8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3">
      <c r="A2591">
        <v>2590</v>
      </c>
      <c r="B2591" t="s">
        <v>8286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50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3">
      <c r="A2592">
        <v>2591</v>
      </c>
      <c r="B2592" t="s">
        <v>8287</v>
      </c>
      <c r="C2592" s="1">
        <v>42621</v>
      </c>
      <c r="D2592" s="1">
        <v>42627</v>
      </c>
      <c r="E2592" t="s">
        <v>25</v>
      </c>
      <c r="F2592" t="s">
        <v>3597</v>
      </c>
      <c r="G2592" t="s">
        <v>1283</v>
      </c>
      <c r="H2592" t="s">
        <v>9</v>
      </c>
      <c r="I2592" t="s">
        <v>3258</v>
      </c>
      <c r="J2592" t="s">
        <v>2389</v>
      </c>
      <c r="K2592" t="s">
        <v>110</v>
      </c>
      <c r="L2592">
        <v>60090</v>
      </c>
      <c r="M2592" t="s">
        <v>55</v>
      </c>
      <c r="N2592" t="s">
        <v>5453</v>
      </c>
      <c r="O2592" t="s">
        <v>13</v>
      </c>
      <c r="P2592" t="s">
        <v>3231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3">
      <c r="A2593">
        <v>2592</v>
      </c>
      <c r="B2593" t="s">
        <v>8287</v>
      </c>
      <c r="C2593" s="1">
        <v>42621</v>
      </c>
      <c r="D2593" s="1">
        <v>42627</v>
      </c>
      <c r="E2593" t="s">
        <v>25</v>
      </c>
      <c r="F2593" t="s">
        <v>3597</v>
      </c>
      <c r="G2593" t="s">
        <v>1283</v>
      </c>
      <c r="H2593" t="s">
        <v>9</v>
      </c>
      <c r="I2593" t="s">
        <v>3258</v>
      </c>
      <c r="J2593" t="s">
        <v>2389</v>
      </c>
      <c r="K2593" t="s">
        <v>110</v>
      </c>
      <c r="L2593">
        <v>60090</v>
      </c>
      <c r="M2593" t="s">
        <v>55</v>
      </c>
      <c r="N2593" t="s">
        <v>5454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9656</v>
      </c>
      <c r="C2594" s="1">
        <v>43063</v>
      </c>
      <c r="D2594" s="1">
        <v>43065</v>
      </c>
      <c r="E2594" t="s">
        <v>7</v>
      </c>
      <c r="F2594" t="s">
        <v>3534</v>
      </c>
      <c r="G2594" t="s">
        <v>1076</v>
      </c>
      <c r="H2594" t="s">
        <v>18</v>
      </c>
      <c r="I2594" t="s">
        <v>3258</v>
      </c>
      <c r="J2594" t="s">
        <v>2391</v>
      </c>
      <c r="K2594" t="s">
        <v>195</v>
      </c>
      <c r="L2594">
        <v>29483</v>
      </c>
      <c r="M2594" t="s">
        <v>12</v>
      </c>
      <c r="N2594" t="s">
        <v>5334</v>
      </c>
      <c r="O2594" t="s">
        <v>35</v>
      </c>
      <c r="P2594" t="s">
        <v>3233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9656</v>
      </c>
      <c r="C2595" s="1">
        <v>43063</v>
      </c>
      <c r="D2595" s="1">
        <v>43065</v>
      </c>
      <c r="E2595" t="s">
        <v>7</v>
      </c>
      <c r="F2595" t="s">
        <v>3534</v>
      </c>
      <c r="G2595" t="s">
        <v>1076</v>
      </c>
      <c r="H2595" t="s">
        <v>18</v>
      </c>
      <c r="I2595" t="s">
        <v>3258</v>
      </c>
      <c r="J2595" t="s">
        <v>2391</v>
      </c>
      <c r="K2595" t="s">
        <v>195</v>
      </c>
      <c r="L2595">
        <v>29483</v>
      </c>
      <c r="M2595" t="s">
        <v>12</v>
      </c>
      <c r="N2595" t="s">
        <v>4890</v>
      </c>
      <c r="O2595" t="s">
        <v>22</v>
      </c>
      <c r="P2595" t="s">
        <v>3234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3">
      <c r="A2596">
        <v>2595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>
        <v>47201</v>
      </c>
      <c r="M2596" t="s">
        <v>55</v>
      </c>
      <c r="N2596" t="s">
        <v>4342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>
        <v>47201</v>
      </c>
      <c r="M2597" t="s">
        <v>55</v>
      </c>
      <c r="N2597" t="s">
        <v>4666</v>
      </c>
      <c r="O2597" t="s">
        <v>22</v>
      </c>
      <c r="P2597" t="s">
        <v>3234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9657</v>
      </c>
      <c r="C2598" s="1">
        <v>42868</v>
      </c>
      <c r="D2598" s="1">
        <v>42872</v>
      </c>
      <c r="E2598" t="s">
        <v>25</v>
      </c>
      <c r="F2598" t="s">
        <v>3570</v>
      </c>
      <c r="G2598" t="s">
        <v>1206</v>
      </c>
      <c r="H2598" t="s">
        <v>18</v>
      </c>
      <c r="I2598" t="s">
        <v>3258</v>
      </c>
      <c r="J2598" t="s">
        <v>248</v>
      </c>
      <c r="K2598" t="s">
        <v>132</v>
      </c>
      <c r="L2598">
        <v>47201</v>
      </c>
      <c r="M2598" t="s">
        <v>55</v>
      </c>
      <c r="N2598" t="s">
        <v>5053</v>
      </c>
      <c r="O2598" t="s">
        <v>35</v>
      </c>
      <c r="P2598" t="s">
        <v>3233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3">
      <c r="A2599">
        <v>2598</v>
      </c>
      <c r="B2599" t="s">
        <v>9657</v>
      </c>
      <c r="C2599" s="1">
        <v>42868</v>
      </c>
      <c r="D2599" s="1">
        <v>42872</v>
      </c>
      <c r="E2599" t="s">
        <v>25</v>
      </c>
      <c r="F2599" t="s">
        <v>3570</v>
      </c>
      <c r="G2599" t="s">
        <v>1206</v>
      </c>
      <c r="H2599" t="s">
        <v>18</v>
      </c>
      <c r="I2599" t="s">
        <v>3258</v>
      </c>
      <c r="J2599" t="s">
        <v>248</v>
      </c>
      <c r="K2599" t="s">
        <v>132</v>
      </c>
      <c r="L2599">
        <v>47201</v>
      </c>
      <c r="M2599" t="s">
        <v>55</v>
      </c>
      <c r="N2599" t="s">
        <v>5323</v>
      </c>
      <c r="O2599" t="s">
        <v>22</v>
      </c>
      <c r="P2599" t="s">
        <v>3230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3">
      <c r="A2600">
        <v>2599</v>
      </c>
      <c r="B2600" t="s">
        <v>9657</v>
      </c>
      <c r="C2600" s="1">
        <v>42868</v>
      </c>
      <c r="D2600" s="1">
        <v>42872</v>
      </c>
      <c r="E2600" t="s">
        <v>25</v>
      </c>
      <c r="F2600" t="s">
        <v>3570</v>
      </c>
      <c r="G2600" t="s">
        <v>1206</v>
      </c>
      <c r="H2600" t="s">
        <v>18</v>
      </c>
      <c r="I2600" t="s">
        <v>3258</v>
      </c>
      <c r="J2600" t="s">
        <v>248</v>
      </c>
      <c r="K2600" t="s">
        <v>132</v>
      </c>
      <c r="L2600">
        <v>47201</v>
      </c>
      <c r="M2600" t="s">
        <v>55</v>
      </c>
      <c r="N2600" t="s">
        <v>5455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3">
      <c r="A2601">
        <v>2600</v>
      </c>
      <c r="B2601" t="s">
        <v>9658</v>
      </c>
      <c r="C2601" s="1">
        <v>42848</v>
      </c>
      <c r="D2601" s="1">
        <v>42854</v>
      </c>
      <c r="E2601" t="s">
        <v>25</v>
      </c>
      <c r="F2601" t="s">
        <v>3343</v>
      </c>
      <c r="G2601" t="s">
        <v>365</v>
      </c>
      <c r="H2601" t="s">
        <v>9</v>
      </c>
      <c r="I2601" t="s">
        <v>3258</v>
      </c>
      <c r="J2601" t="s">
        <v>138</v>
      </c>
      <c r="K2601" t="s">
        <v>139</v>
      </c>
      <c r="L2601">
        <v>10024</v>
      </c>
      <c r="M2601" t="s">
        <v>79</v>
      </c>
      <c r="N2601" t="s">
        <v>5382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3">
      <c r="A2602">
        <v>2601</v>
      </c>
      <c r="B2602" t="s">
        <v>9658</v>
      </c>
      <c r="C2602" s="1">
        <v>42848</v>
      </c>
      <c r="D2602" s="1">
        <v>42854</v>
      </c>
      <c r="E2602" t="s">
        <v>25</v>
      </c>
      <c r="F2602" t="s">
        <v>3343</v>
      </c>
      <c r="G2602" t="s">
        <v>365</v>
      </c>
      <c r="H2602" t="s">
        <v>9</v>
      </c>
      <c r="I2602" t="s">
        <v>3258</v>
      </c>
      <c r="J2602" t="s">
        <v>138</v>
      </c>
      <c r="K2602" t="s">
        <v>139</v>
      </c>
      <c r="L2602">
        <v>10024</v>
      </c>
      <c r="M2602" t="s">
        <v>79</v>
      </c>
      <c r="N2602" t="s">
        <v>4461</v>
      </c>
      <c r="O2602" t="s">
        <v>22</v>
      </c>
      <c r="P2602" t="s">
        <v>3236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3">
      <c r="A2603">
        <v>2602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>
        <v>10035</v>
      </c>
      <c r="M2603" t="s">
        <v>79</v>
      </c>
      <c r="N2603" t="s">
        <v>4901</v>
      </c>
      <c r="O2603" t="s">
        <v>22</v>
      </c>
      <c r="P2603" t="s">
        <v>45</v>
      </c>
      <c r="Q2603" t="s">
        <v>5924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3">
      <c r="A2604">
        <v>2603</v>
      </c>
      <c r="B2604" t="s">
        <v>8288</v>
      </c>
      <c r="C2604" s="1">
        <v>42525</v>
      </c>
      <c r="D2604" s="1">
        <v>42525</v>
      </c>
      <c r="E2604" t="s">
        <v>625</v>
      </c>
      <c r="F2604" t="s">
        <v>3891</v>
      </c>
      <c r="G2604" t="s">
        <v>2395</v>
      </c>
      <c r="H2604" t="s">
        <v>9</v>
      </c>
      <c r="I2604" t="s">
        <v>3258</v>
      </c>
      <c r="J2604" t="s">
        <v>138</v>
      </c>
      <c r="K2604" t="s">
        <v>139</v>
      </c>
      <c r="L2604">
        <v>10035</v>
      </c>
      <c r="M2604" t="s">
        <v>79</v>
      </c>
      <c r="N2604" t="s">
        <v>5456</v>
      </c>
      <c r="O2604" t="s">
        <v>35</v>
      </c>
      <c r="P2604" t="s">
        <v>3238</v>
      </c>
      <c r="Q2604" t="s">
        <v>3246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3">
      <c r="A2605">
        <v>2604</v>
      </c>
      <c r="B2605" t="s">
        <v>8288</v>
      </c>
      <c r="C2605" s="1">
        <v>42525</v>
      </c>
      <c r="D2605" s="1">
        <v>42525</v>
      </c>
      <c r="E2605" t="s">
        <v>625</v>
      </c>
      <c r="F2605" t="s">
        <v>3891</v>
      </c>
      <c r="G2605" t="s">
        <v>2395</v>
      </c>
      <c r="H2605" t="s">
        <v>9</v>
      </c>
      <c r="I2605" t="s">
        <v>3258</v>
      </c>
      <c r="J2605" t="s">
        <v>138</v>
      </c>
      <c r="K2605" t="s">
        <v>139</v>
      </c>
      <c r="L2605">
        <v>10035</v>
      </c>
      <c r="M2605" t="s">
        <v>79</v>
      </c>
      <c r="N2605" t="s">
        <v>5144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3">
      <c r="A2606">
        <v>2605</v>
      </c>
      <c r="B2606" t="s">
        <v>8288</v>
      </c>
      <c r="C2606" s="1">
        <v>42525</v>
      </c>
      <c r="D2606" s="1">
        <v>42525</v>
      </c>
      <c r="E2606" t="s">
        <v>625</v>
      </c>
      <c r="F2606" t="s">
        <v>3891</v>
      </c>
      <c r="G2606" t="s">
        <v>2395</v>
      </c>
      <c r="H2606" t="s">
        <v>9</v>
      </c>
      <c r="I2606" t="s">
        <v>3258</v>
      </c>
      <c r="J2606" t="s">
        <v>138</v>
      </c>
      <c r="K2606" t="s">
        <v>139</v>
      </c>
      <c r="L2606">
        <v>10035</v>
      </c>
      <c r="M2606" t="s">
        <v>79</v>
      </c>
      <c r="N2606" t="s">
        <v>4770</v>
      </c>
      <c r="O2606" t="s">
        <v>13</v>
      </c>
      <c r="P2606" t="s">
        <v>3231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173</v>
      </c>
      <c r="C2607" s="1">
        <v>41989</v>
      </c>
      <c r="D2607" s="1">
        <v>41994</v>
      </c>
      <c r="E2607" t="s">
        <v>25</v>
      </c>
      <c r="F2607" t="s">
        <v>3892</v>
      </c>
      <c r="G2607" t="s">
        <v>2398</v>
      </c>
      <c r="H2607" t="s">
        <v>18</v>
      </c>
      <c r="I2607" t="s">
        <v>3258</v>
      </c>
      <c r="J2607" t="s">
        <v>729</v>
      </c>
      <c r="K2607" t="s">
        <v>28</v>
      </c>
      <c r="L2607">
        <v>32216</v>
      </c>
      <c r="M2607" t="s">
        <v>12</v>
      </c>
      <c r="N2607" t="s">
        <v>5152</v>
      </c>
      <c r="O2607" t="s">
        <v>22</v>
      </c>
      <c r="P2607" t="s">
        <v>3234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3">
      <c r="A2608">
        <v>2607</v>
      </c>
      <c r="B2608" t="s">
        <v>8289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7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3">
      <c r="A2609">
        <v>2608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>
        <v>76017</v>
      </c>
      <c r="M2609" t="s">
        <v>55</v>
      </c>
      <c r="N2609" t="s">
        <v>5458</v>
      </c>
      <c r="O2609" t="s">
        <v>35</v>
      </c>
      <c r="P2609" t="s">
        <v>3235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>
        <v>76017</v>
      </c>
      <c r="M2610" t="s">
        <v>55</v>
      </c>
      <c r="N2610" t="s">
        <v>4500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>
        <v>76017</v>
      </c>
      <c r="M2611" t="s">
        <v>55</v>
      </c>
      <c r="N2611" t="s">
        <v>4116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3">
      <c r="A2612">
        <v>2611</v>
      </c>
      <c r="B2612" t="s">
        <v>6174</v>
      </c>
      <c r="C2612" s="1">
        <v>41968</v>
      </c>
      <c r="D2612" s="1">
        <v>41973</v>
      </c>
      <c r="E2612" t="s">
        <v>25</v>
      </c>
      <c r="F2612" t="s">
        <v>3823</v>
      </c>
      <c r="G2612" t="s">
        <v>2097</v>
      </c>
      <c r="H2612" t="s">
        <v>18</v>
      </c>
      <c r="I2612" t="s">
        <v>3258</v>
      </c>
      <c r="J2612" t="s">
        <v>548</v>
      </c>
      <c r="K2612" t="s">
        <v>54</v>
      </c>
      <c r="L2612">
        <v>76017</v>
      </c>
      <c r="M2612" t="s">
        <v>55</v>
      </c>
      <c r="N2612" t="s">
        <v>5317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174</v>
      </c>
      <c r="C2613" s="1">
        <v>41968</v>
      </c>
      <c r="D2613" s="1">
        <v>41973</v>
      </c>
      <c r="E2613" t="s">
        <v>25</v>
      </c>
      <c r="F2613" t="s">
        <v>3823</v>
      </c>
      <c r="G2613" t="s">
        <v>2097</v>
      </c>
      <c r="H2613" t="s">
        <v>18</v>
      </c>
      <c r="I2613" t="s">
        <v>3258</v>
      </c>
      <c r="J2613" t="s">
        <v>548</v>
      </c>
      <c r="K2613" t="s">
        <v>54</v>
      </c>
      <c r="L2613">
        <v>76017</v>
      </c>
      <c r="M2613" t="s">
        <v>55</v>
      </c>
      <c r="N2613" t="s">
        <v>4874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3">
      <c r="A2614">
        <v>2613</v>
      </c>
      <c r="B2614" t="s">
        <v>6174</v>
      </c>
      <c r="C2614" s="1">
        <v>41968</v>
      </c>
      <c r="D2614" s="1">
        <v>41973</v>
      </c>
      <c r="E2614" t="s">
        <v>25</v>
      </c>
      <c r="F2614" t="s">
        <v>3823</v>
      </c>
      <c r="G2614" t="s">
        <v>2097</v>
      </c>
      <c r="H2614" t="s">
        <v>18</v>
      </c>
      <c r="I2614" t="s">
        <v>3258</v>
      </c>
      <c r="J2614" t="s">
        <v>548</v>
      </c>
      <c r="K2614" t="s">
        <v>54</v>
      </c>
      <c r="L2614">
        <v>76017</v>
      </c>
      <c r="M2614" t="s">
        <v>55</v>
      </c>
      <c r="N2614" t="s">
        <v>4633</v>
      </c>
      <c r="O2614" t="s">
        <v>13</v>
      </c>
      <c r="P2614" t="s">
        <v>3231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3">
      <c r="A2615">
        <v>2614</v>
      </c>
      <c r="B2615" t="s">
        <v>8290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2</v>
      </c>
      <c r="O2615" t="s">
        <v>13</v>
      </c>
      <c r="P2615" t="s">
        <v>3229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3">
      <c r="A2616">
        <v>2615</v>
      </c>
      <c r="B2616" t="s">
        <v>6175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5</v>
      </c>
      <c r="O2616" t="s">
        <v>13</v>
      </c>
      <c r="P2616" t="s">
        <v>3229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3">
      <c r="A2617">
        <v>2616</v>
      </c>
      <c r="B2617" t="s">
        <v>6175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4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3">
      <c r="A2618">
        <v>2617</v>
      </c>
      <c r="B2618" t="s">
        <v>965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9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965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6</v>
      </c>
      <c r="O2619" t="s">
        <v>22</v>
      </c>
      <c r="P2619" t="s">
        <v>3234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3">
      <c r="A2620">
        <v>2619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6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3">
      <c r="A2621">
        <v>2620</v>
      </c>
      <c r="B2621" t="s">
        <v>966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7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3">
      <c r="A2622">
        <v>2621</v>
      </c>
      <c r="B2622" t="s">
        <v>966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4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966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20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176</v>
      </c>
      <c r="C2624" s="1">
        <v>41976</v>
      </c>
      <c r="D2624" s="1">
        <v>41979</v>
      </c>
      <c r="E2624" t="s">
        <v>7</v>
      </c>
      <c r="F2624" t="s">
        <v>3895</v>
      </c>
      <c r="G2624" t="s">
        <v>2406</v>
      </c>
      <c r="H2624" t="s">
        <v>18</v>
      </c>
      <c r="I2624" t="s">
        <v>3258</v>
      </c>
      <c r="J2624" t="s">
        <v>2160</v>
      </c>
      <c r="K2624" t="s">
        <v>295</v>
      </c>
      <c r="L2624">
        <v>63116</v>
      </c>
      <c r="M2624" t="s">
        <v>55</v>
      </c>
      <c r="N2624" t="s">
        <v>5273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3">
      <c r="A2625">
        <v>2624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>
        <v>10024</v>
      </c>
      <c r="M2625" t="s">
        <v>79</v>
      </c>
      <c r="N2625" t="s">
        <v>5460</v>
      </c>
      <c r="O2625" t="s">
        <v>35</v>
      </c>
      <c r="P2625" t="s">
        <v>3239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3">
      <c r="A2626">
        <v>2625</v>
      </c>
      <c r="B2626" t="s">
        <v>9661</v>
      </c>
      <c r="C2626" s="1">
        <v>43030</v>
      </c>
      <c r="D2626" s="1">
        <v>43032</v>
      </c>
      <c r="E2626" t="s">
        <v>97</v>
      </c>
      <c r="F2626" t="s">
        <v>3896</v>
      </c>
      <c r="G2626" t="s">
        <v>2408</v>
      </c>
      <c r="H2626" t="s">
        <v>52</v>
      </c>
      <c r="I2626" t="s">
        <v>3258</v>
      </c>
      <c r="J2626" t="s">
        <v>138</v>
      </c>
      <c r="K2626" t="s">
        <v>139</v>
      </c>
      <c r="L2626">
        <v>10024</v>
      </c>
      <c r="M2626" t="s">
        <v>79</v>
      </c>
      <c r="N2626" t="s">
        <v>4809</v>
      </c>
      <c r="O2626" t="s">
        <v>35</v>
      </c>
      <c r="P2626" t="s">
        <v>3233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9661</v>
      </c>
      <c r="C2627" s="1">
        <v>43030</v>
      </c>
      <c r="D2627" s="1">
        <v>43032</v>
      </c>
      <c r="E2627" t="s">
        <v>97</v>
      </c>
      <c r="F2627" t="s">
        <v>3896</v>
      </c>
      <c r="G2627" t="s">
        <v>2408</v>
      </c>
      <c r="H2627" t="s">
        <v>52</v>
      </c>
      <c r="I2627" t="s">
        <v>3258</v>
      </c>
      <c r="J2627" t="s">
        <v>138</v>
      </c>
      <c r="K2627" t="s">
        <v>139</v>
      </c>
      <c r="L2627">
        <v>10024</v>
      </c>
      <c r="M2627" t="s">
        <v>79</v>
      </c>
      <c r="N2627" t="s">
        <v>4231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3">
      <c r="A2628">
        <v>2627</v>
      </c>
      <c r="B2628" t="s">
        <v>9661</v>
      </c>
      <c r="C2628" s="1">
        <v>43030</v>
      </c>
      <c r="D2628" s="1">
        <v>43032</v>
      </c>
      <c r="E2628" t="s">
        <v>97</v>
      </c>
      <c r="F2628" t="s">
        <v>3896</v>
      </c>
      <c r="G2628" t="s">
        <v>2408</v>
      </c>
      <c r="H2628" t="s">
        <v>52</v>
      </c>
      <c r="I2628" t="s">
        <v>3258</v>
      </c>
      <c r="J2628" t="s">
        <v>138</v>
      </c>
      <c r="K2628" t="s">
        <v>139</v>
      </c>
      <c r="L2628">
        <v>10024</v>
      </c>
      <c r="M2628" t="s">
        <v>79</v>
      </c>
      <c r="N2628" t="s">
        <v>4611</v>
      </c>
      <c r="O2628" t="s">
        <v>35</v>
      </c>
      <c r="P2628" t="s">
        <v>3233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3">
      <c r="A2629">
        <v>2628</v>
      </c>
      <c r="B2629" t="s">
        <v>9662</v>
      </c>
      <c r="C2629" s="1">
        <v>43052</v>
      </c>
      <c r="D2629" s="1">
        <v>43054</v>
      </c>
      <c r="E2629" t="s">
        <v>97</v>
      </c>
      <c r="F2629" t="s">
        <v>3373</v>
      </c>
      <c r="G2629" t="s">
        <v>481</v>
      </c>
      <c r="H2629" t="s">
        <v>18</v>
      </c>
      <c r="I2629" t="s">
        <v>3258</v>
      </c>
      <c r="J2629" t="s">
        <v>164</v>
      </c>
      <c r="K2629" t="s">
        <v>249</v>
      </c>
      <c r="L2629">
        <v>45503</v>
      </c>
      <c r="M2629" t="s">
        <v>79</v>
      </c>
      <c r="N2629" t="s">
        <v>4555</v>
      </c>
      <c r="O2629" t="s">
        <v>35</v>
      </c>
      <c r="P2629" t="s">
        <v>3235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3">
      <c r="A2630">
        <v>2629</v>
      </c>
      <c r="B2630" t="s">
        <v>9662</v>
      </c>
      <c r="C2630" s="1">
        <v>43052</v>
      </c>
      <c r="D2630" s="1">
        <v>43054</v>
      </c>
      <c r="E2630" t="s">
        <v>97</v>
      </c>
      <c r="F2630" t="s">
        <v>3373</v>
      </c>
      <c r="G2630" t="s">
        <v>481</v>
      </c>
      <c r="H2630" t="s">
        <v>18</v>
      </c>
      <c r="I2630" t="s">
        <v>3258</v>
      </c>
      <c r="J2630" t="s">
        <v>164</v>
      </c>
      <c r="K2630" t="s">
        <v>249</v>
      </c>
      <c r="L2630">
        <v>45503</v>
      </c>
      <c r="M2630" t="s">
        <v>79</v>
      </c>
      <c r="N2630" t="s">
        <v>5461</v>
      </c>
      <c r="O2630" t="s">
        <v>35</v>
      </c>
      <c r="P2630" t="s">
        <v>3238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3">
      <c r="A2631">
        <v>2630</v>
      </c>
      <c r="B2631" t="s">
        <v>9662</v>
      </c>
      <c r="C2631" s="1">
        <v>43052</v>
      </c>
      <c r="D2631" s="1">
        <v>43054</v>
      </c>
      <c r="E2631" t="s">
        <v>97</v>
      </c>
      <c r="F2631" t="s">
        <v>3373</v>
      </c>
      <c r="G2631" t="s">
        <v>481</v>
      </c>
      <c r="H2631" t="s">
        <v>18</v>
      </c>
      <c r="I2631" t="s">
        <v>3258</v>
      </c>
      <c r="J2631" t="s">
        <v>164</v>
      </c>
      <c r="K2631" t="s">
        <v>249</v>
      </c>
      <c r="L2631">
        <v>45503</v>
      </c>
      <c r="M2631" t="s">
        <v>79</v>
      </c>
      <c r="N2631" t="s">
        <v>5462</v>
      </c>
      <c r="O2631" t="s">
        <v>22</v>
      </c>
      <c r="P2631" t="s">
        <v>3234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3">
      <c r="A2632">
        <v>2631</v>
      </c>
      <c r="B2632" t="s">
        <v>7173</v>
      </c>
      <c r="C2632" s="1">
        <v>42257</v>
      </c>
      <c r="D2632" s="1">
        <v>42262</v>
      </c>
      <c r="E2632" t="s">
        <v>25</v>
      </c>
      <c r="F2632" t="s">
        <v>3750</v>
      </c>
      <c r="G2632" t="s">
        <v>1809</v>
      </c>
      <c r="H2632" t="s">
        <v>9</v>
      </c>
      <c r="I2632" t="s">
        <v>3258</v>
      </c>
      <c r="J2632" t="s">
        <v>1961</v>
      </c>
      <c r="K2632" t="s">
        <v>321</v>
      </c>
      <c r="L2632">
        <v>74133</v>
      </c>
      <c r="M2632" t="s">
        <v>55</v>
      </c>
      <c r="N2632" t="s">
        <v>5310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3">
      <c r="A2633">
        <v>2632</v>
      </c>
      <c r="B2633" t="s">
        <v>966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80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3">
      <c r="A2634">
        <v>2633</v>
      </c>
      <c r="B2634" t="s">
        <v>966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3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3">
      <c r="A2635">
        <v>2634</v>
      </c>
      <c r="B2635" t="s">
        <v>966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3">
      <c r="A2636">
        <v>2635</v>
      </c>
      <c r="B2636" t="s">
        <v>7174</v>
      </c>
      <c r="C2636" s="1">
        <v>42190</v>
      </c>
      <c r="D2636" s="1">
        <v>42195</v>
      </c>
      <c r="E2636" t="s">
        <v>7</v>
      </c>
      <c r="F2636" t="s">
        <v>3799</v>
      </c>
      <c r="G2636" t="s">
        <v>1985</v>
      </c>
      <c r="H2636" t="s">
        <v>18</v>
      </c>
      <c r="I2636" t="s">
        <v>3258</v>
      </c>
      <c r="J2636" t="s">
        <v>810</v>
      </c>
      <c r="K2636" t="s">
        <v>44</v>
      </c>
      <c r="L2636">
        <v>28314</v>
      </c>
      <c r="M2636" t="s">
        <v>12</v>
      </c>
      <c r="N2636" t="s">
        <v>5464</v>
      </c>
      <c r="O2636" t="s">
        <v>13</v>
      </c>
      <c r="P2636" t="s">
        <v>3231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3">
      <c r="A2637">
        <v>2636</v>
      </c>
      <c r="B2637" t="s">
        <v>7174</v>
      </c>
      <c r="C2637" s="1">
        <v>42190</v>
      </c>
      <c r="D2637" s="1">
        <v>42195</v>
      </c>
      <c r="E2637" t="s">
        <v>7</v>
      </c>
      <c r="F2637" t="s">
        <v>3799</v>
      </c>
      <c r="G2637" t="s">
        <v>1985</v>
      </c>
      <c r="H2637" t="s">
        <v>18</v>
      </c>
      <c r="I2637" t="s">
        <v>3258</v>
      </c>
      <c r="J2637" t="s">
        <v>810</v>
      </c>
      <c r="K2637" t="s">
        <v>44</v>
      </c>
      <c r="L2637">
        <v>28314</v>
      </c>
      <c r="M2637" t="s">
        <v>12</v>
      </c>
      <c r="N2637" t="s">
        <v>4642</v>
      </c>
      <c r="O2637" t="s">
        <v>22</v>
      </c>
      <c r="P2637" t="s">
        <v>3234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3">
      <c r="A2638">
        <v>2637</v>
      </c>
      <c r="B2638" t="s">
        <v>7175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6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3">
      <c r="A2639">
        <v>2638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>
        <v>10035</v>
      </c>
      <c r="M2639" t="s">
        <v>79</v>
      </c>
      <c r="N2639" t="s">
        <v>5465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9664</v>
      </c>
      <c r="C2640" s="1">
        <v>42898</v>
      </c>
      <c r="D2640" s="1">
        <v>42904</v>
      </c>
      <c r="E2640" t="s">
        <v>25</v>
      </c>
      <c r="F2640" t="s">
        <v>3899</v>
      </c>
      <c r="G2640" t="s">
        <v>2414</v>
      </c>
      <c r="H2640" t="s">
        <v>9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4067</v>
      </c>
      <c r="O2640" t="s">
        <v>22</v>
      </c>
      <c r="P2640" t="s">
        <v>3234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3">
      <c r="A2641">
        <v>2640</v>
      </c>
      <c r="B2641" t="s">
        <v>9664</v>
      </c>
      <c r="C2641" s="1">
        <v>42898</v>
      </c>
      <c r="D2641" s="1">
        <v>42904</v>
      </c>
      <c r="E2641" t="s">
        <v>25</v>
      </c>
      <c r="F2641" t="s">
        <v>3899</v>
      </c>
      <c r="G2641" t="s">
        <v>2414</v>
      </c>
      <c r="H2641" t="s">
        <v>9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5466</v>
      </c>
      <c r="O2641" t="s">
        <v>22</v>
      </c>
      <c r="P2641" t="s">
        <v>3232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9664</v>
      </c>
      <c r="C2642" s="1">
        <v>42898</v>
      </c>
      <c r="D2642" s="1">
        <v>42904</v>
      </c>
      <c r="E2642" t="s">
        <v>25</v>
      </c>
      <c r="F2642" t="s">
        <v>3899</v>
      </c>
      <c r="G2642" t="s">
        <v>2414</v>
      </c>
      <c r="H2642" t="s">
        <v>9</v>
      </c>
      <c r="I2642" t="s">
        <v>3258</v>
      </c>
      <c r="J2642" t="s">
        <v>138</v>
      </c>
      <c r="K2642" t="s">
        <v>139</v>
      </c>
      <c r="L2642">
        <v>10035</v>
      </c>
      <c r="M2642" t="s">
        <v>79</v>
      </c>
      <c r="N2642" t="s">
        <v>4570</v>
      </c>
      <c r="O2642" t="s">
        <v>13</v>
      </c>
      <c r="P2642" t="s">
        <v>3229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3">
      <c r="A2643">
        <v>2642</v>
      </c>
      <c r="B2643" t="s">
        <v>7176</v>
      </c>
      <c r="C2643" s="1">
        <v>42055</v>
      </c>
      <c r="D2643" s="1">
        <v>42060</v>
      </c>
      <c r="E2643" t="s">
        <v>25</v>
      </c>
      <c r="F2643" t="s">
        <v>3473</v>
      </c>
      <c r="G2643" t="s">
        <v>877</v>
      </c>
      <c r="H2643" t="s">
        <v>9</v>
      </c>
      <c r="I2643" t="s">
        <v>3258</v>
      </c>
      <c r="J2643" t="s">
        <v>2416</v>
      </c>
      <c r="K2643" t="s">
        <v>811</v>
      </c>
      <c r="L2643">
        <v>71901</v>
      </c>
      <c r="M2643" t="s">
        <v>12</v>
      </c>
      <c r="N2643" t="s">
        <v>4794</v>
      </c>
      <c r="O2643" t="s">
        <v>35</v>
      </c>
      <c r="P2643" t="s">
        <v>3235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3">
      <c r="A2644">
        <v>2643</v>
      </c>
      <c r="B2644" t="s">
        <v>8291</v>
      </c>
      <c r="C2644" s="1">
        <v>42733</v>
      </c>
      <c r="D2644" s="1">
        <v>42734</v>
      </c>
      <c r="E2644" t="s">
        <v>97</v>
      </c>
      <c r="F2644" t="s">
        <v>3825</v>
      </c>
      <c r="G2644" t="s">
        <v>2108</v>
      </c>
      <c r="H2644" t="s">
        <v>9</v>
      </c>
      <c r="I2644" t="s">
        <v>3258</v>
      </c>
      <c r="J2644" t="s">
        <v>227</v>
      </c>
      <c r="K2644" t="s">
        <v>110</v>
      </c>
      <c r="L2644">
        <v>60505</v>
      </c>
      <c r="M2644" t="s">
        <v>55</v>
      </c>
      <c r="N2644" t="s">
        <v>5055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3">
      <c r="A2645">
        <v>2644</v>
      </c>
      <c r="B2645" t="s">
        <v>8292</v>
      </c>
      <c r="C2645" s="1">
        <v>42477</v>
      </c>
      <c r="D2645" s="1">
        <v>42481</v>
      </c>
      <c r="E2645" t="s">
        <v>7</v>
      </c>
      <c r="F2645" t="s">
        <v>3666</v>
      </c>
      <c r="G2645" t="s">
        <v>1531</v>
      </c>
      <c r="H2645" t="s">
        <v>52</v>
      </c>
      <c r="I2645" t="s">
        <v>3258</v>
      </c>
      <c r="J2645" t="s">
        <v>1975</v>
      </c>
      <c r="K2645" t="s">
        <v>44</v>
      </c>
      <c r="L2645">
        <v>27604</v>
      </c>
      <c r="M2645" t="s">
        <v>12</v>
      </c>
      <c r="N2645" t="s">
        <v>4621</v>
      </c>
      <c r="O2645" t="s">
        <v>35</v>
      </c>
      <c r="P2645" t="s">
        <v>3233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3">
      <c r="A2646">
        <v>2645</v>
      </c>
      <c r="B2646" t="s">
        <v>8292</v>
      </c>
      <c r="C2646" s="1">
        <v>42477</v>
      </c>
      <c r="D2646" s="1">
        <v>42481</v>
      </c>
      <c r="E2646" t="s">
        <v>7</v>
      </c>
      <c r="F2646" t="s">
        <v>3666</v>
      </c>
      <c r="G2646" t="s">
        <v>1531</v>
      </c>
      <c r="H2646" t="s">
        <v>52</v>
      </c>
      <c r="I2646" t="s">
        <v>3258</v>
      </c>
      <c r="J2646" t="s">
        <v>1975</v>
      </c>
      <c r="K2646" t="s">
        <v>44</v>
      </c>
      <c r="L2646">
        <v>27604</v>
      </c>
      <c r="M2646" t="s">
        <v>12</v>
      </c>
      <c r="N2646" t="s">
        <v>4501</v>
      </c>
      <c r="O2646" t="s">
        <v>13</v>
      </c>
      <c r="P2646" t="s">
        <v>3231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3">
      <c r="A2647">
        <v>2646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>
        <v>74133</v>
      </c>
      <c r="M2647" t="s">
        <v>55</v>
      </c>
      <c r="N2647" t="s">
        <v>5093</v>
      </c>
      <c r="O2647" t="s">
        <v>13</v>
      </c>
      <c r="P2647" t="s">
        <v>3231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3">
      <c r="A2648">
        <v>2647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>
        <v>74133</v>
      </c>
      <c r="M2648" t="s">
        <v>55</v>
      </c>
      <c r="N2648" t="s">
        <v>5467</v>
      </c>
      <c r="O2648" t="s">
        <v>22</v>
      </c>
      <c r="P2648" t="s">
        <v>3234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177</v>
      </c>
      <c r="C2649" s="1">
        <v>41889</v>
      </c>
      <c r="D2649" s="1">
        <v>41894</v>
      </c>
      <c r="E2649" t="s">
        <v>7</v>
      </c>
      <c r="F2649" t="s">
        <v>3741</v>
      </c>
      <c r="G2649" t="s">
        <v>1777</v>
      </c>
      <c r="H2649" t="s">
        <v>9</v>
      </c>
      <c r="I2649" t="s">
        <v>3258</v>
      </c>
      <c r="J2649" t="s">
        <v>1961</v>
      </c>
      <c r="K2649" t="s">
        <v>321</v>
      </c>
      <c r="L2649">
        <v>74133</v>
      </c>
      <c r="M2649" t="s">
        <v>55</v>
      </c>
      <c r="N2649" t="s">
        <v>5468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3">
      <c r="A2650">
        <v>2649</v>
      </c>
      <c r="B2650" t="s">
        <v>6177</v>
      </c>
      <c r="C2650" s="1">
        <v>41889</v>
      </c>
      <c r="D2650" s="1">
        <v>41894</v>
      </c>
      <c r="E2650" t="s">
        <v>7</v>
      </c>
      <c r="F2650" t="s">
        <v>3741</v>
      </c>
      <c r="G2650" t="s">
        <v>1777</v>
      </c>
      <c r="H2650" t="s">
        <v>9</v>
      </c>
      <c r="I2650" t="s">
        <v>3258</v>
      </c>
      <c r="J2650" t="s">
        <v>1961</v>
      </c>
      <c r="K2650" t="s">
        <v>321</v>
      </c>
      <c r="L2650">
        <v>74133</v>
      </c>
      <c r="M2650" t="s">
        <v>55</v>
      </c>
      <c r="N2650" t="s">
        <v>5441</v>
      </c>
      <c r="O2650" t="s">
        <v>13</v>
      </c>
      <c r="P2650" t="s">
        <v>3231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3">
      <c r="A2651">
        <v>2650</v>
      </c>
      <c r="B2651" t="s">
        <v>6177</v>
      </c>
      <c r="C2651" s="1">
        <v>41889</v>
      </c>
      <c r="D2651" s="1">
        <v>41894</v>
      </c>
      <c r="E2651" t="s">
        <v>7</v>
      </c>
      <c r="F2651" t="s">
        <v>3741</v>
      </c>
      <c r="G2651" t="s">
        <v>1777</v>
      </c>
      <c r="H2651" t="s">
        <v>9</v>
      </c>
      <c r="I2651" t="s">
        <v>3258</v>
      </c>
      <c r="J2651" t="s">
        <v>1961</v>
      </c>
      <c r="K2651" t="s">
        <v>321</v>
      </c>
      <c r="L2651">
        <v>74133</v>
      </c>
      <c r="M2651" t="s">
        <v>55</v>
      </c>
      <c r="N2651" t="s">
        <v>4252</v>
      </c>
      <c r="O2651" t="s">
        <v>35</v>
      </c>
      <c r="P2651" t="s">
        <v>3233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3">
      <c r="A2652">
        <v>2651</v>
      </c>
      <c r="B2652" t="s">
        <v>8293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8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3">
      <c r="A2653">
        <v>2652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8</v>
      </c>
      <c r="O2653" t="s">
        <v>22</v>
      </c>
      <c r="P2653" t="s">
        <v>3234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3">
      <c r="A2654">
        <v>2653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9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3">
      <c r="A2655">
        <v>2654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9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70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3">
      <c r="A2657">
        <v>2656</v>
      </c>
      <c r="B2657" t="s">
        <v>966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1</v>
      </c>
      <c r="O2657" t="s">
        <v>22</v>
      </c>
      <c r="P2657" t="s">
        <v>3234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966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2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966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3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8294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8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3">
      <c r="A2661">
        <v>2660</v>
      </c>
      <c r="B2661" t="s">
        <v>7177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3">
      <c r="A2662">
        <v>2661</v>
      </c>
      <c r="B2662" t="s">
        <v>9666</v>
      </c>
      <c r="C2662" s="1">
        <v>43067</v>
      </c>
      <c r="D2662" s="1">
        <v>43071</v>
      </c>
      <c r="E2662" t="s">
        <v>25</v>
      </c>
      <c r="F2662" t="s">
        <v>3633</v>
      </c>
      <c r="G2662" t="s">
        <v>1395</v>
      </c>
      <c r="H2662" t="s">
        <v>18</v>
      </c>
      <c r="I2662" t="s">
        <v>3258</v>
      </c>
      <c r="J2662" t="s">
        <v>138</v>
      </c>
      <c r="K2662" t="s">
        <v>139</v>
      </c>
      <c r="L2662">
        <v>10035</v>
      </c>
      <c r="M2662" t="s">
        <v>79</v>
      </c>
      <c r="N2662" t="s">
        <v>5472</v>
      </c>
      <c r="O2662" t="s">
        <v>35</v>
      </c>
      <c r="P2662" t="s">
        <v>3233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9666</v>
      </c>
      <c r="C2663" s="1">
        <v>43067</v>
      </c>
      <c r="D2663" s="1">
        <v>43071</v>
      </c>
      <c r="E2663" t="s">
        <v>25</v>
      </c>
      <c r="F2663" t="s">
        <v>3633</v>
      </c>
      <c r="G2663" t="s">
        <v>1395</v>
      </c>
      <c r="H2663" t="s">
        <v>18</v>
      </c>
      <c r="I2663" t="s">
        <v>3258</v>
      </c>
      <c r="J2663" t="s">
        <v>138</v>
      </c>
      <c r="K2663" t="s">
        <v>139</v>
      </c>
      <c r="L2663">
        <v>10035</v>
      </c>
      <c r="M2663" t="s">
        <v>79</v>
      </c>
      <c r="N2663" t="s">
        <v>4978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3">
      <c r="A2664">
        <v>2663</v>
      </c>
      <c r="B2664" t="s">
        <v>9667</v>
      </c>
      <c r="C2664" s="1">
        <v>42839</v>
      </c>
      <c r="D2664" s="1">
        <v>42840</v>
      </c>
      <c r="E2664" t="s">
        <v>97</v>
      </c>
      <c r="F2664" t="s">
        <v>3900</v>
      </c>
      <c r="G2664" t="s">
        <v>2423</v>
      </c>
      <c r="H2664" t="s">
        <v>52</v>
      </c>
      <c r="I2664" t="s">
        <v>3258</v>
      </c>
      <c r="J2664" t="s">
        <v>164</v>
      </c>
      <c r="K2664" t="s">
        <v>295</v>
      </c>
      <c r="L2664">
        <v>65807</v>
      </c>
      <c r="M2664" t="s">
        <v>55</v>
      </c>
      <c r="N2664" t="s">
        <v>4347</v>
      </c>
      <c r="O2664" t="s">
        <v>22</v>
      </c>
      <c r="P2664" t="s">
        <v>3234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8295</v>
      </c>
      <c r="C2665" s="1">
        <v>42491</v>
      </c>
      <c r="D2665" s="1">
        <v>42494</v>
      </c>
      <c r="E2665" t="s">
        <v>97</v>
      </c>
      <c r="F2665" t="s">
        <v>3778</v>
      </c>
      <c r="G2665" t="s">
        <v>1897</v>
      </c>
      <c r="H2665" t="s">
        <v>9</v>
      </c>
      <c r="I2665" t="s">
        <v>3258</v>
      </c>
      <c r="J2665" t="s">
        <v>172</v>
      </c>
      <c r="K2665" t="s">
        <v>173</v>
      </c>
      <c r="L2665">
        <v>38109</v>
      </c>
      <c r="M2665" t="s">
        <v>12</v>
      </c>
      <c r="N2665" t="s">
        <v>4092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8295</v>
      </c>
      <c r="C2666" s="1">
        <v>42491</v>
      </c>
      <c r="D2666" s="1">
        <v>42494</v>
      </c>
      <c r="E2666" t="s">
        <v>97</v>
      </c>
      <c r="F2666" t="s">
        <v>3778</v>
      </c>
      <c r="G2666" t="s">
        <v>1897</v>
      </c>
      <c r="H2666" t="s">
        <v>9</v>
      </c>
      <c r="I2666" t="s">
        <v>3258</v>
      </c>
      <c r="J2666" t="s">
        <v>172</v>
      </c>
      <c r="K2666" t="s">
        <v>173</v>
      </c>
      <c r="L2666">
        <v>38109</v>
      </c>
      <c r="M2666" t="s">
        <v>12</v>
      </c>
      <c r="N2666" t="s">
        <v>4234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3">
      <c r="A2667">
        <v>2666</v>
      </c>
      <c r="B2667" t="s">
        <v>8295</v>
      </c>
      <c r="C2667" s="1">
        <v>42491</v>
      </c>
      <c r="D2667" s="1">
        <v>42494</v>
      </c>
      <c r="E2667" t="s">
        <v>97</v>
      </c>
      <c r="F2667" t="s">
        <v>3778</v>
      </c>
      <c r="G2667" t="s">
        <v>1897</v>
      </c>
      <c r="H2667" t="s">
        <v>9</v>
      </c>
      <c r="I2667" t="s">
        <v>3258</v>
      </c>
      <c r="J2667" t="s">
        <v>172</v>
      </c>
      <c r="K2667" t="s">
        <v>173</v>
      </c>
      <c r="L2667">
        <v>38109</v>
      </c>
      <c r="M2667" t="s">
        <v>12</v>
      </c>
      <c r="N2667" t="s">
        <v>5283</v>
      </c>
      <c r="O2667" t="s">
        <v>22</v>
      </c>
      <c r="P2667" t="s">
        <v>3234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3">
      <c r="A2668">
        <v>2667</v>
      </c>
      <c r="B2668" t="s">
        <v>8296</v>
      </c>
      <c r="C2668" s="1">
        <v>42644</v>
      </c>
      <c r="D2668" s="1">
        <v>42644</v>
      </c>
      <c r="E2668" t="s">
        <v>625</v>
      </c>
      <c r="F2668" t="s">
        <v>3901</v>
      </c>
      <c r="G2668" t="s">
        <v>2424</v>
      </c>
      <c r="H2668" t="s">
        <v>9</v>
      </c>
      <c r="I2668" t="s">
        <v>3258</v>
      </c>
      <c r="J2668" t="s">
        <v>772</v>
      </c>
      <c r="K2668" t="s">
        <v>54</v>
      </c>
      <c r="L2668">
        <v>79109</v>
      </c>
      <c r="M2668" t="s">
        <v>55</v>
      </c>
      <c r="N2668" t="s">
        <v>4328</v>
      </c>
      <c r="O2668" t="s">
        <v>35</v>
      </c>
      <c r="P2668" t="s">
        <v>3235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8296</v>
      </c>
      <c r="C2669" s="1">
        <v>42644</v>
      </c>
      <c r="D2669" s="1">
        <v>42644</v>
      </c>
      <c r="E2669" t="s">
        <v>625</v>
      </c>
      <c r="F2669" t="s">
        <v>3901</v>
      </c>
      <c r="G2669" t="s">
        <v>2424</v>
      </c>
      <c r="H2669" t="s">
        <v>9</v>
      </c>
      <c r="I2669" t="s">
        <v>3258</v>
      </c>
      <c r="J2669" t="s">
        <v>772</v>
      </c>
      <c r="K2669" t="s">
        <v>54</v>
      </c>
      <c r="L2669">
        <v>79109</v>
      </c>
      <c r="M2669" t="s">
        <v>55</v>
      </c>
      <c r="N2669" t="s">
        <v>4369</v>
      </c>
      <c r="O2669" t="s">
        <v>22</v>
      </c>
      <c r="P2669" t="s">
        <v>45</v>
      </c>
      <c r="Q2669" t="s">
        <v>5924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3">
      <c r="A2670">
        <v>2669</v>
      </c>
      <c r="B2670" t="s">
        <v>7178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6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3">
      <c r="A2671">
        <v>2670</v>
      </c>
      <c r="B2671" t="s">
        <v>7178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4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3">
      <c r="A2672">
        <v>2671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>
        <v>1852</v>
      </c>
      <c r="M2672" t="s">
        <v>79</v>
      </c>
      <c r="N2672" t="s">
        <v>4273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178</v>
      </c>
      <c r="C2673" s="1">
        <v>41891</v>
      </c>
      <c r="D2673" s="1">
        <v>41894</v>
      </c>
      <c r="E2673" t="s">
        <v>7</v>
      </c>
      <c r="F2673" t="s">
        <v>3903</v>
      </c>
      <c r="G2673" t="s">
        <v>2426</v>
      </c>
      <c r="H2673" t="s">
        <v>18</v>
      </c>
      <c r="I2673" t="s">
        <v>3258</v>
      </c>
      <c r="J2673" t="s">
        <v>600</v>
      </c>
      <c r="K2673" t="s">
        <v>601</v>
      </c>
      <c r="L2673">
        <v>1852</v>
      </c>
      <c r="M2673" t="s">
        <v>79</v>
      </c>
      <c r="N2673" t="s">
        <v>5473</v>
      </c>
      <c r="O2673" t="s">
        <v>13</v>
      </c>
      <c r="P2673" t="s">
        <v>3229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3">
      <c r="A2674">
        <v>2673</v>
      </c>
      <c r="B2674" t="s">
        <v>6178</v>
      </c>
      <c r="C2674" s="1">
        <v>41891</v>
      </c>
      <c r="D2674" s="1">
        <v>41894</v>
      </c>
      <c r="E2674" t="s">
        <v>7</v>
      </c>
      <c r="F2674" t="s">
        <v>3903</v>
      </c>
      <c r="G2674" t="s">
        <v>2426</v>
      </c>
      <c r="H2674" t="s">
        <v>18</v>
      </c>
      <c r="I2674" t="s">
        <v>3258</v>
      </c>
      <c r="J2674" t="s">
        <v>600</v>
      </c>
      <c r="K2674" t="s">
        <v>601</v>
      </c>
      <c r="L2674">
        <v>1852</v>
      </c>
      <c r="M2674" t="s">
        <v>79</v>
      </c>
      <c r="N2674" t="s">
        <v>5474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178</v>
      </c>
      <c r="C2675" s="1">
        <v>41891</v>
      </c>
      <c r="D2675" s="1">
        <v>41894</v>
      </c>
      <c r="E2675" t="s">
        <v>7</v>
      </c>
      <c r="F2675" t="s">
        <v>3903</v>
      </c>
      <c r="G2675" t="s">
        <v>2426</v>
      </c>
      <c r="H2675" t="s">
        <v>18</v>
      </c>
      <c r="I2675" t="s">
        <v>3258</v>
      </c>
      <c r="J2675" t="s">
        <v>600</v>
      </c>
      <c r="K2675" t="s">
        <v>601</v>
      </c>
      <c r="L2675">
        <v>1852</v>
      </c>
      <c r="M2675" t="s">
        <v>79</v>
      </c>
      <c r="N2675" t="s">
        <v>5323</v>
      </c>
      <c r="O2675" t="s">
        <v>22</v>
      </c>
      <c r="P2675" t="s">
        <v>3230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3">
      <c r="A2676">
        <v>2675</v>
      </c>
      <c r="B2676" t="s">
        <v>966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50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9669</v>
      </c>
      <c r="C2677" s="1">
        <v>43066</v>
      </c>
      <c r="D2677" s="1">
        <v>43071</v>
      </c>
      <c r="E2677" t="s">
        <v>25</v>
      </c>
      <c r="F2677" t="s">
        <v>3398</v>
      </c>
      <c r="G2677" t="s">
        <v>588</v>
      </c>
      <c r="H2677" t="s">
        <v>9</v>
      </c>
      <c r="I2677" t="s">
        <v>3258</v>
      </c>
      <c r="J2677" t="s">
        <v>1160</v>
      </c>
      <c r="K2677" t="s">
        <v>44</v>
      </c>
      <c r="L2677">
        <v>28806</v>
      </c>
      <c r="M2677" t="s">
        <v>12</v>
      </c>
      <c r="N2677" t="s">
        <v>4998</v>
      </c>
      <c r="O2677" t="s">
        <v>22</v>
      </c>
      <c r="P2677" t="s">
        <v>3232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3">
      <c r="A2678">
        <v>2677</v>
      </c>
      <c r="B2678" t="s">
        <v>9669</v>
      </c>
      <c r="C2678" s="1">
        <v>43066</v>
      </c>
      <c r="D2678" s="1">
        <v>43071</v>
      </c>
      <c r="E2678" t="s">
        <v>25</v>
      </c>
      <c r="F2678" t="s">
        <v>3398</v>
      </c>
      <c r="G2678" t="s">
        <v>588</v>
      </c>
      <c r="H2678" t="s">
        <v>9</v>
      </c>
      <c r="I2678" t="s">
        <v>3258</v>
      </c>
      <c r="J2678" t="s">
        <v>1160</v>
      </c>
      <c r="K2678" t="s">
        <v>44</v>
      </c>
      <c r="L2678">
        <v>28806</v>
      </c>
      <c r="M2678" t="s">
        <v>12</v>
      </c>
      <c r="N2678" t="s">
        <v>5385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3">
      <c r="A2679">
        <v>2678</v>
      </c>
      <c r="B2679" t="s">
        <v>6179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70</v>
      </c>
      <c r="O2679" t="s">
        <v>22</v>
      </c>
      <c r="P2679" t="s">
        <v>3234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179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7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3">
      <c r="A2681">
        <v>2680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>
        <v>49201</v>
      </c>
      <c r="M2681" t="s">
        <v>55</v>
      </c>
      <c r="N2681" t="s">
        <v>4710</v>
      </c>
      <c r="O2681" t="s">
        <v>22</v>
      </c>
      <c r="P2681" t="s">
        <v>3234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>
        <v>49201</v>
      </c>
      <c r="M2682" t="s">
        <v>55</v>
      </c>
      <c r="N2682" t="s">
        <v>4788</v>
      </c>
      <c r="O2682" t="s">
        <v>35</v>
      </c>
      <c r="P2682" t="s">
        <v>3235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3">
      <c r="A2683">
        <v>2682</v>
      </c>
      <c r="B2683" t="s">
        <v>9670</v>
      </c>
      <c r="C2683" s="1">
        <v>42756</v>
      </c>
      <c r="D2683" s="1">
        <v>42762</v>
      </c>
      <c r="E2683" t="s">
        <v>25</v>
      </c>
      <c r="F2683" t="s">
        <v>3672</v>
      </c>
      <c r="G2683" t="s">
        <v>1562</v>
      </c>
      <c r="H2683" t="s">
        <v>52</v>
      </c>
      <c r="I2683" t="s">
        <v>3258</v>
      </c>
      <c r="J2683" t="s">
        <v>169</v>
      </c>
      <c r="K2683" t="s">
        <v>123</v>
      </c>
      <c r="L2683">
        <v>49201</v>
      </c>
      <c r="M2683" t="s">
        <v>55</v>
      </c>
      <c r="N2683" t="s">
        <v>5475</v>
      </c>
      <c r="O2683" t="s">
        <v>22</v>
      </c>
      <c r="P2683" t="s">
        <v>3234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9670</v>
      </c>
      <c r="C2684" s="1">
        <v>42756</v>
      </c>
      <c r="D2684" s="1">
        <v>42762</v>
      </c>
      <c r="E2684" t="s">
        <v>25</v>
      </c>
      <c r="F2684" t="s">
        <v>3672</v>
      </c>
      <c r="G2684" t="s">
        <v>1562</v>
      </c>
      <c r="H2684" t="s">
        <v>52</v>
      </c>
      <c r="I2684" t="s">
        <v>3258</v>
      </c>
      <c r="J2684" t="s">
        <v>169</v>
      </c>
      <c r="K2684" t="s">
        <v>123</v>
      </c>
      <c r="L2684">
        <v>49201</v>
      </c>
      <c r="M2684" t="s">
        <v>55</v>
      </c>
      <c r="N2684" t="s">
        <v>5476</v>
      </c>
      <c r="O2684" t="s">
        <v>35</v>
      </c>
      <c r="P2684" t="s">
        <v>3238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3">
      <c r="A2685">
        <v>2684</v>
      </c>
      <c r="B2685" t="s">
        <v>9670</v>
      </c>
      <c r="C2685" s="1">
        <v>42756</v>
      </c>
      <c r="D2685" s="1">
        <v>42762</v>
      </c>
      <c r="E2685" t="s">
        <v>25</v>
      </c>
      <c r="F2685" t="s">
        <v>3672</v>
      </c>
      <c r="G2685" t="s">
        <v>1562</v>
      </c>
      <c r="H2685" t="s">
        <v>52</v>
      </c>
      <c r="I2685" t="s">
        <v>3258</v>
      </c>
      <c r="J2685" t="s">
        <v>169</v>
      </c>
      <c r="K2685" t="s">
        <v>123</v>
      </c>
      <c r="L2685">
        <v>49201</v>
      </c>
      <c r="M2685" t="s">
        <v>55</v>
      </c>
      <c r="N2685" t="s">
        <v>5477</v>
      </c>
      <c r="O2685" t="s">
        <v>35</v>
      </c>
      <c r="P2685" t="s">
        <v>3233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3">
      <c r="A2686">
        <v>2685</v>
      </c>
      <c r="B2686" t="s">
        <v>967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6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3">
      <c r="A2687">
        <v>2686</v>
      </c>
      <c r="B2687" t="s">
        <v>8297</v>
      </c>
      <c r="C2687" s="1">
        <v>42619</v>
      </c>
      <c r="D2687" s="1">
        <v>42624</v>
      </c>
      <c r="E2687" t="s">
        <v>25</v>
      </c>
      <c r="F2687" t="s">
        <v>3299</v>
      </c>
      <c r="G2687" t="s">
        <v>205</v>
      </c>
      <c r="H2687" t="s">
        <v>9</v>
      </c>
      <c r="I2687" t="s">
        <v>3258</v>
      </c>
      <c r="J2687" t="s">
        <v>1747</v>
      </c>
      <c r="K2687" t="s">
        <v>44</v>
      </c>
      <c r="L2687">
        <v>27360</v>
      </c>
      <c r="M2687" t="s">
        <v>12</v>
      </c>
      <c r="N2687" t="s">
        <v>4978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3">
      <c r="A2688">
        <v>2687</v>
      </c>
      <c r="B2688" t="s">
        <v>8297</v>
      </c>
      <c r="C2688" s="1">
        <v>42619</v>
      </c>
      <c r="D2688" s="1">
        <v>42624</v>
      </c>
      <c r="E2688" t="s">
        <v>25</v>
      </c>
      <c r="F2688" t="s">
        <v>3299</v>
      </c>
      <c r="G2688" t="s">
        <v>205</v>
      </c>
      <c r="H2688" t="s">
        <v>9</v>
      </c>
      <c r="I2688" t="s">
        <v>3258</v>
      </c>
      <c r="J2688" t="s">
        <v>1747</v>
      </c>
      <c r="K2688" t="s">
        <v>44</v>
      </c>
      <c r="L2688">
        <v>27360</v>
      </c>
      <c r="M2688" t="s">
        <v>12</v>
      </c>
      <c r="N2688" t="s">
        <v>4969</v>
      </c>
      <c r="O2688" t="s">
        <v>22</v>
      </c>
      <c r="P2688" t="s">
        <v>3234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3">
      <c r="A2689">
        <v>2688</v>
      </c>
      <c r="B2689" t="s">
        <v>8298</v>
      </c>
      <c r="C2689" s="1">
        <v>42586</v>
      </c>
      <c r="D2689" s="1">
        <v>42587</v>
      </c>
      <c r="E2689" t="s">
        <v>97</v>
      </c>
      <c r="F2689" t="s">
        <v>3525</v>
      </c>
      <c r="G2689" t="s">
        <v>1045</v>
      </c>
      <c r="H2689" t="s">
        <v>9</v>
      </c>
      <c r="I2689" t="s">
        <v>3258</v>
      </c>
      <c r="J2689" t="s">
        <v>670</v>
      </c>
      <c r="K2689" t="s">
        <v>110</v>
      </c>
      <c r="L2689">
        <v>61604</v>
      </c>
      <c r="M2689" t="s">
        <v>55</v>
      </c>
      <c r="N2689" t="s">
        <v>5478</v>
      </c>
      <c r="O2689" t="s">
        <v>22</v>
      </c>
      <c r="P2689" t="s">
        <v>3234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3">
      <c r="A2690">
        <v>2689</v>
      </c>
      <c r="B2690" t="s">
        <v>7179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9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3">
      <c r="A2691">
        <v>2690</v>
      </c>
      <c r="B2691" t="s">
        <v>6180</v>
      </c>
      <c r="C2691" s="1">
        <v>41820</v>
      </c>
      <c r="D2691" s="1">
        <v>41822</v>
      </c>
      <c r="E2691" t="s">
        <v>97</v>
      </c>
      <c r="F2691" t="s">
        <v>3412</v>
      </c>
      <c r="G2691" t="s">
        <v>645</v>
      </c>
      <c r="H2691" t="s">
        <v>9</v>
      </c>
      <c r="I2691" t="s">
        <v>3258</v>
      </c>
      <c r="J2691" t="s">
        <v>156</v>
      </c>
      <c r="K2691" t="s">
        <v>110</v>
      </c>
      <c r="L2691">
        <v>60653</v>
      </c>
      <c r="M2691" t="s">
        <v>55</v>
      </c>
      <c r="N2691" t="s">
        <v>5279</v>
      </c>
      <c r="O2691" t="s">
        <v>22</v>
      </c>
      <c r="P2691" t="s">
        <v>3232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3">
      <c r="A2692">
        <v>2691</v>
      </c>
      <c r="B2692" t="s">
        <v>9672</v>
      </c>
      <c r="C2692" s="1">
        <v>43073</v>
      </c>
      <c r="D2692" s="1">
        <v>43077</v>
      </c>
      <c r="E2692" t="s">
        <v>25</v>
      </c>
      <c r="F2692" t="s">
        <v>3638</v>
      </c>
      <c r="G2692" t="s">
        <v>1413</v>
      </c>
      <c r="H2692" t="s">
        <v>9</v>
      </c>
      <c r="I2692" t="s">
        <v>3258</v>
      </c>
      <c r="J2692" t="s">
        <v>77</v>
      </c>
      <c r="K2692" t="s">
        <v>78</v>
      </c>
      <c r="L2692">
        <v>19134</v>
      </c>
      <c r="M2692" t="s">
        <v>79</v>
      </c>
      <c r="N2692" t="s">
        <v>5077</v>
      </c>
      <c r="O2692" t="s">
        <v>22</v>
      </c>
      <c r="P2692" t="s">
        <v>3234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8299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80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8299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1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8300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6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181</v>
      </c>
      <c r="C2696" s="1">
        <v>41927</v>
      </c>
      <c r="D2696" s="1">
        <v>41932</v>
      </c>
      <c r="E2696" t="s">
        <v>25</v>
      </c>
      <c r="F2696" t="s">
        <v>3555</v>
      </c>
      <c r="G2696" t="s">
        <v>1144</v>
      </c>
      <c r="H2696" t="s">
        <v>9</v>
      </c>
      <c r="I2696" t="s">
        <v>3258</v>
      </c>
      <c r="J2696" t="s">
        <v>1091</v>
      </c>
      <c r="K2696" t="s">
        <v>28</v>
      </c>
      <c r="L2696">
        <v>33012</v>
      </c>
      <c r="M2696" t="s">
        <v>12</v>
      </c>
      <c r="N2696" t="s">
        <v>5093</v>
      </c>
      <c r="O2696" t="s">
        <v>13</v>
      </c>
      <c r="P2696" t="s">
        <v>3231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3">
      <c r="A2697">
        <v>2696</v>
      </c>
      <c r="B2697" t="s">
        <v>8301</v>
      </c>
      <c r="C2697" s="1">
        <v>42407</v>
      </c>
      <c r="D2697" s="1">
        <v>42409</v>
      </c>
      <c r="E2697" t="s">
        <v>97</v>
      </c>
      <c r="F2697" t="s">
        <v>3906</v>
      </c>
      <c r="G2697" t="s">
        <v>2439</v>
      </c>
      <c r="H2697" t="s">
        <v>9</v>
      </c>
      <c r="I2697" t="s">
        <v>3258</v>
      </c>
      <c r="J2697" t="s">
        <v>1152</v>
      </c>
      <c r="K2697" t="s">
        <v>249</v>
      </c>
      <c r="L2697">
        <v>43130</v>
      </c>
      <c r="M2697" t="s">
        <v>79</v>
      </c>
      <c r="N2697" t="s">
        <v>4527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3">
      <c r="A2698">
        <v>2697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>
        <v>32216</v>
      </c>
      <c r="M2698" t="s">
        <v>12</v>
      </c>
      <c r="N2698" t="s">
        <v>5482</v>
      </c>
      <c r="O2698" t="s">
        <v>35</v>
      </c>
      <c r="P2698" t="s">
        <v>3238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3">
      <c r="A2699">
        <v>2698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>
        <v>32216</v>
      </c>
      <c r="M2699" t="s">
        <v>12</v>
      </c>
      <c r="N2699" t="s">
        <v>5483</v>
      </c>
      <c r="O2699" t="s">
        <v>35</v>
      </c>
      <c r="P2699" t="s">
        <v>3238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3">
      <c r="A2700">
        <v>2699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>
        <v>32216</v>
      </c>
      <c r="M2700" t="s">
        <v>12</v>
      </c>
      <c r="N2700" t="s">
        <v>4241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3">
      <c r="A2701">
        <v>2700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>
        <v>32216</v>
      </c>
      <c r="M2701" t="s">
        <v>12</v>
      </c>
      <c r="N2701" t="s">
        <v>5484</v>
      </c>
      <c r="O2701" t="s">
        <v>22</v>
      </c>
      <c r="P2701" t="s">
        <v>3232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3">
      <c r="A2702">
        <v>2701</v>
      </c>
      <c r="B2702" t="s">
        <v>6182</v>
      </c>
      <c r="C2702" s="1">
        <v>41716</v>
      </c>
      <c r="D2702" s="1">
        <v>41721</v>
      </c>
      <c r="E2702" t="s">
        <v>25</v>
      </c>
      <c r="F2702" t="s">
        <v>3856</v>
      </c>
      <c r="G2702" t="s">
        <v>2225</v>
      </c>
      <c r="H2702" t="s">
        <v>52</v>
      </c>
      <c r="I2702" t="s">
        <v>3258</v>
      </c>
      <c r="J2702" t="s">
        <v>729</v>
      </c>
      <c r="K2702" t="s">
        <v>28</v>
      </c>
      <c r="L2702">
        <v>32216</v>
      </c>
      <c r="M2702" t="s">
        <v>12</v>
      </c>
      <c r="N2702" t="s">
        <v>5093</v>
      </c>
      <c r="O2702" t="s">
        <v>13</v>
      </c>
      <c r="P2702" t="s">
        <v>3231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3">
      <c r="A2703">
        <v>2702</v>
      </c>
      <c r="B2703" t="s">
        <v>6182</v>
      </c>
      <c r="C2703" s="1">
        <v>41716</v>
      </c>
      <c r="D2703" s="1">
        <v>41721</v>
      </c>
      <c r="E2703" t="s">
        <v>25</v>
      </c>
      <c r="F2703" t="s">
        <v>3856</v>
      </c>
      <c r="G2703" t="s">
        <v>2225</v>
      </c>
      <c r="H2703" t="s">
        <v>52</v>
      </c>
      <c r="I2703" t="s">
        <v>3258</v>
      </c>
      <c r="J2703" t="s">
        <v>729</v>
      </c>
      <c r="K2703" t="s">
        <v>28</v>
      </c>
      <c r="L2703">
        <v>32216</v>
      </c>
      <c r="M2703" t="s">
        <v>12</v>
      </c>
      <c r="N2703" t="s">
        <v>4648</v>
      </c>
      <c r="O2703" t="s">
        <v>22</v>
      </c>
      <c r="P2703" t="s">
        <v>3237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3">
      <c r="A2704">
        <v>2703</v>
      </c>
      <c r="B2704" t="s">
        <v>6182</v>
      </c>
      <c r="C2704" s="1">
        <v>41716</v>
      </c>
      <c r="D2704" s="1">
        <v>41721</v>
      </c>
      <c r="E2704" t="s">
        <v>25</v>
      </c>
      <c r="F2704" t="s">
        <v>3856</v>
      </c>
      <c r="G2704" t="s">
        <v>2225</v>
      </c>
      <c r="H2704" t="s">
        <v>52</v>
      </c>
      <c r="I2704" t="s">
        <v>3258</v>
      </c>
      <c r="J2704" t="s">
        <v>729</v>
      </c>
      <c r="K2704" t="s">
        <v>28</v>
      </c>
      <c r="L2704">
        <v>32216</v>
      </c>
      <c r="M2704" t="s">
        <v>12</v>
      </c>
      <c r="N2704" t="s">
        <v>5234</v>
      </c>
      <c r="O2704" t="s">
        <v>13</v>
      </c>
      <c r="P2704" t="s">
        <v>3231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3">
      <c r="A2705">
        <v>2704</v>
      </c>
      <c r="B2705" t="s">
        <v>6183</v>
      </c>
      <c r="C2705" s="1">
        <v>41783</v>
      </c>
      <c r="D2705" s="1">
        <v>41789</v>
      </c>
      <c r="E2705" t="s">
        <v>25</v>
      </c>
      <c r="F2705" t="s">
        <v>3519</v>
      </c>
      <c r="G2705" t="s">
        <v>1022</v>
      </c>
      <c r="H2705" t="s">
        <v>9</v>
      </c>
      <c r="I2705" t="s">
        <v>3258</v>
      </c>
      <c r="J2705" t="s">
        <v>1940</v>
      </c>
      <c r="K2705" t="s">
        <v>1255</v>
      </c>
      <c r="L2705">
        <v>21215</v>
      </c>
      <c r="M2705" t="s">
        <v>79</v>
      </c>
      <c r="N2705" t="s">
        <v>5485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3">
      <c r="A2706">
        <v>2705</v>
      </c>
      <c r="B2706" t="s">
        <v>9673</v>
      </c>
      <c r="C2706" s="1">
        <v>42927</v>
      </c>
      <c r="D2706" s="1">
        <v>42929</v>
      </c>
      <c r="E2706" t="s">
        <v>7</v>
      </c>
      <c r="F2706" t="s">
        <v>3815</v>
      </c>
      <c r="G2706" t="s">
        <v>2064</v>
      </c>
      <c r="H2706" t="s">
        <v>9</v>
      </c>
      <c r="I2706" t="s">
        <v>3258</v>
      </c>
      <c r="J2706" t="s">
        <v>138</v>
      </c>
      <c r="K2706" t="s">
        <v>139</v>
      </c>
      <c r="L2706">
        <v>10009</v>
      </c>
      <c r="M2706" t="s">
        <v>79</v>
      </c>
      <c r="N2706" t="s">
        <v>4287</v>
      </c>
      <c r="O2706" t="s">
        <v>35</v>
      </c>
      <c r="P2706" t="s">
        <v>3235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3">
      <c r="A2707">
        <v>2706</v>
      </c>
      <c r="B2707" t="s">
        <v>967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6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967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6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967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7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3">
      <c r="A2710">
        <v>2709</v>
      </c>
      <c r="B2710" t="s">
        <v>7180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8</v>
      </c>
      <c r="O2710" t="s">
        <v>13</v>
      </c>
      <c r="P2710" t="s">
        <v>3231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3">
      <c r="A2711">
        <v>2710</v>
      </c>
      <c r="B2711" t="s">
        <v>7180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1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3">
      <c r="A2712">
        <v>2711</v>
      </c>
      <c r="B2712" t="s">
        <v>7181</v>
      </c>
      <c r="C2712" s="1">
        <v>42349</v>
      </c>
      <c r="D2712" s="1">
        <v>42353</v>
      </c>
      <c r="E2712" t="s">
        <v>25</v>
      </c>
      <c r="F2712" t="s">
        <v>3743</v>
      </c>
      <c r="G2712" t="s">
        <v>1780</v>
      </c>
      <c r="H2712" t="s">
        <v>9</v>
      </c>
      <c r="I2712" t="s">
        <v>3258</v>
      </c>
      <c r="J2712" t="s">
        <v>729</v>
      </c>
      <c r="K2712" t="s">
        <v>28</v>
      </c>
      <c r="L2712">
        <v>32216</v>
      </c>
      <c r="M2712" t="s">
        <v>12</v>
      </c>
      <c r="N2712" t="s">
        <v>4514</v>
      </c>
      <c r="O2712" t="s">
        <v>22</v>
      </c>
      <c r="P2712" t="s">
        <v>3234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3">
      <c r="A2713">
        <v>2712</v>
      </c>
      <c r="B2713" t="s">
        <v>9675</v>
      </c>
      <c r="C2713" s="1">
        <v>43017</v>
      </c>
      <c r="D2713" s="1">
        <v>43019</v>
      </c>
      <c r="E2713" t="s">
        <v>97</v>
      </c>
      <c r="F2713" t="s">
        <v>3692</v>
      </c>
      <c r="G2713" t="s">
        <v>1628</v>
      </c>
      <c r="H2713" t="s">
        <v>18</v>
      </c>
      <c r="I2713" t="s">
        <v>3258</v>
      </c>
      <c r="J2713" t="s">
        <v>544</v>
      </c>
      <c r="K2713" t="s">
        <v>249</v>
      </c>
      <c r="L2713">
        <v>44107</v>
      </c>
      <c r="M2713" t="s">
        <v>79</v>
      </c>
      <c r="N2713" t="s">
        <v>4709</v>
      </c>
      <c r="O2713" t="s">
        <v>13</v>
      </c>
      <c r="P2713" t="s">
        <v>3231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3">
      <c r="A2714">
        <v>2713</v>
      </c>
      <c r="B2714" t="s">
        <v>9676</v>
      </c>
      <c r="C2714" s="1">
        <v>42945</v>
      </c>
      <c r="D2714" s="1">
        <v>42948</v>
      </c>
      <c r="E2714" t="s">
        <v>7</v>
      </c>
      <c r="F2714" t="s">
        <v>3564</v>
      </c>
      <c r="G2714" t="s">
        <v>1175</v>
      </c>
      <c r="H2714" t="s">
        <v>9</v>
      </c>
      <c r="I2714" t="s">
        <v>3258</v>
      </c>
      <c r="J2714" t="s">
        <v>143</v>
      </c>
      <c r="K2714" t="s">
        <v>139</v>
      </c>
      <c r="L2714">
        <v>12180</v>
      </c>
      <c r="M2714" t="s">
        <v>79</v>
      </c>
      <c r="N2714" t="s">
        <v>4269</v>
      </c>
      <c r="O2714" t="s">
        <v>22</v>
      </c>
      <c r="P2714" t="s">
        <v>3232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3">
      <c r="A2715">
        <v>2714</v>
      </c>
      <c r="B2715" t="s">
        <v>6184</v>
      </c>
      <c r="C2715" s="1">
        <v>41754</v>
      </c>
      <c r="D2715" s="1">
        <v>41758</v>
      </c>
      <c r="E2715" t="s">
        <v>25</v>
      </c>
      <c r="F2715" t="s">
        <v>3320</v>
      </c>
      <c r="G2715" t="s">
        <v>280</v>
      </c>
      <c r="H2715" t="s">
        <v>9</v>
      </c>
      <c r="I2715" t="s">
        <v>3258</v>
      </c>
      <c r="J2715" t="s">
        <v>260</v>
      </c>
      <c r="K2715" t="s">
        <v>44</v>
      </c>
      <c r="L2715">
        <v>28403</v>
      </c>
      <c r="M2715" t="s">
        <v>12</v>
      </c>
      <c r="N2715" t="s">
        <v>4815</v>
      </c>
      <c r="O2715" t="s">
        <v>35</v>
      </c>
      <c r="P2715" t="s">
        <v>3233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7182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8</v>
      </c>
      <c r="O2716" t="s">
        <v>22</v>
      </c>
      <c r="P2716" t="s">
        <v>3232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185</v>
      </c>
      <c r="C2717" s="1">
        <v>41977</v>
      </c>
      <c r="D2717" s="1">
        <v>41981</v>
      </c>
      <c r="E2717" t="s">
        <v>25</v>
      </c>
      <c r="F2717" t="s">
        <v>3692</v>
      </c>
      <c r="G2717" t="s">
        <v>1628</v>
      </c>
      <c r="H2717" t="s">
        <v>18</v>
      </c>
      <c r="I2717" t="s">
        <v>3258</v>
      </c>
      <c r="J2717" t="s">
        <v>138</v>
      </c>
      <c r="K2717" t="s">
        <v>139</v>
      </c>
      <c r="L2717">
        <v>10024</v>
      </c>
      <c r="M2717" t="s">
        <v>79</v>
      </c>
      <c r="N2717" t="s">
        <v>5489</v>
      </c>
      <c r="O2717" t="s">
        <v>35</v>
      </c>
      <c r="P2717" t="s">
        <v>3233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9677</v>
      </c>
      <c r="C2718" s="1">
        <v>42973</v>
      </c>
      <c r="D2718" s="1">
        <v>42979</v>
      </c>
      <c r="E2718" t="s">
        <v>25</v>
      </c>
      <c r="F2718" t="s">
        <v>3907</v>
      </c>
      <c r="G2718" t="s">
        <v>2442</v>
      </c>
      <c r="H2718" t="s">
        <v>52</v>
      </c>
      <c r="I2718" t="s">
        <v>3258</v>
      </c>
      <c r="J2718" t="s">
        <v>248</v>
      </c>
      <c r="K2718" t="s">
        <v>615</v>
      </c>
      <c r="L2718">
        <v>31907</v>
      </c>
      <c r="M2718" t="s">
        <v>12</v>
      </c>
      <c r="N2718" t="s">
        <v>4463</v>
      </c>
      <c r="O2718" t="s">
        <v>35</v>
      </c>
      <c r="P2718" t="s">
        <v>3235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186</v>
      </c>
      <c r="C2719" s="1">
        <v>41889</v>
      </c>
      <c r="D2719" s="1">
        <v>41895</v>
      </c>
      <c r="E2719" t="s">
        <v>25</v>
      </c>
      <c r="F2719" t="s">
        <v>3847</v>
      </c>
      <c r="G2719" t="s">
        <v>2195</v>
      </c>
      <c r="H2719" t="s">
        <v>9</v>
      </c>
      <c r="I2719" t="s">
        <v>3258</v>
      </c>
      <c r="J2719" t="s">
        <v>138</v>
      </c>
      <c r="K2719" t="s">
        <v>139</v>
      </c>
      <c r="L2719">
        <v>10024</v>
      </c>
      <c r="M2719" t="s">
        <v>79</v>
      </c>
      <c r="N2719" t="s">
        <v>5490</v>
      </c>
      <c r="O2719" t="s">
        <v>35</v>
      </c>
      <c r="P2719" t="s">
        <v>3233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3">
      <c r="A2720">
        <v>2719</v>
      </c>
      <c r="B2720" t="s">
        <v>967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1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3">
      <c r="A2721">
        <v>2720</v>
      </c>
      <c r="B2721" t="s">
        <v>6187</v>
      </c>
      <c r="C2721" s="1">
        <v>41979</v>
      </c>
      <c r="D2721" s="1">
        <v>41981</v>
      </c>
      <c r="E2721" t="s">
        <v>7</v>
      </c>
      <c r="F2721" t="s">
        <v>3424</v>
      </c>
      <c r="G2721" t="s">
        <v>684</v>
      </c>
      <c r="H2721" t="s">
        <v>9</v>
      </c>
      <c r="I2721" t="s">
        <v>3258</v>
      </c>
      <c r="J2721" t="s">
        <v>95</v>
      </c>
      <c r="K2721" t="s">
        <v>54</v>
      </c>
      <c r="L2721">
        <v>77095</v>
      </c>
      <c r="M2721" t="s">
        <v>55</v>
      </c>
      <c r="N2721" t="s">
        <v>4658</v>
      </c>
      <c r="O2721" t="s">
        <v>13</v>
      </c>
      <c r="P2721" t="s">
        <v>3231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3">
      <c r="A2722">
        <v>2721</v>
      </c>
      <c r="B2722" t="s">
        <v>6188</v>
      </c>
      <c r="C2722" s="1">
        <v>41947</v>
      </c>
      <c r="D2722" s="1">
        <v>41951</v>
      </c>
      <c r="E2722" t="s">
        <v>7</v>
      </c>
      <c r="F2722" t="s">
        <v>3279</v>
      </c>
      <c r="G2722" t="s">
        <v>117</v>
      </c>
      <c r="H2722" t="s">
        <v>18</v>
      </c>
      <c r="I2722" t="s">
        <v>3258</v>
      </c>
      <c r="J2722" t="s">
        <v>1064</v>
      </c>
      <c r="K2722" t="s">
        <v>44</v>
      </c>
      <c r="L2722">
        <v>27511</v>
      </c>
      <c r="M2722" t="s">
        <v>12</v>
      </c>
      <c r="N2722" t="s">
        <v>4314</v>
      </c>
      <c r="O2722" t="s">
        <v>22</v>
      </c>
      <c r="P2722" t="s">
        <v>3237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188</v>
      </c>
      <c r="C2723" s="1">
        <v>41947</v>
      </c>
      <c r="D2723" s="1">
        <v>41951</v>
      </c>
      <c r="E2723" t="s">
        <v>7</v>
      </c>
      <c r="F2723" t="s">
        <v>3279</v>
      </c>
      <c r="G2723" t="s">
        <v>117</v>
      </c>
      <c r="H2723" t="s">
        <v>18</v>
      </c>
      <c r="I2723" t="s">
        <v>3258</v>
      </c>
      <c r="J2723" t="s">
        <v>1064</v>
      </c>
      <c r="K2723" t="s">
        <v>44</v>
      </c>
      <c r="L2723">
        <v>27511</v>
      </c>
      <c r="M2723" t="s">
        <v>12</v>
      </c>
      <c r="N2723" t="s">
        <v>5025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8302</v>
      </c>
      <c r="C2724" s="1">
        <v>42474</v>
      </c>
      <c r="D2724" s="1">
        <v>42479</v>
      </c>
      <c r="E2724" t="s">
        <v>7</v>
      </c>
      <c r="F2724" t="s">
        <v>3741</v>
      </c>
      <c r="G2724" t="s">
        <v>1777</v>
      </c>
      <c r="H2724" t="s">
        <v>9</v>
      </c>
      <c r="I2724" t="s">
        <v>3258</v>
      </c>
      <c r="J2724" t="s">
        <v>1282</v>
      </c>
      <c r="K2724" t="s">
        <v>165</v>
      </c>
      <c r="L2724">
        <v>22304</v>
      </c>
      <c r="M2724" t="s">
        <v>12</v>
      </c>
      <c r="N2724" t="s">
        <v>4813</v>
      </c>
      <c r="O2724" t="s">
        <v>22</v>
      </c>
      <c r="P2724" t="s">
        <v>3230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189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5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189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6</v>
      </c>
      <c r="O2726" t="s">
        <v>22</v>
      </c>
      <c r="P2726" t="s">
        <v>3234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3">
      <c r="A2727">
        <v>2726</v>
      </c>
      <c r="B2727" t="s">
        <v>9679</v>
      </c>
      <c r="C2727" s="1">
        <v>43046</v>
      </c>
      <c r="D2727" s="1">
        <v>43052</v>
      </c>
      <c r="E2727" t="s">
        <v>25</v>
      </c>
      <c r="F2727" t="s">
        <v>3470</v>
      </c>
      <c r="G2727" t="s">
        <v>867</v>
      </c>
      <c r="H2727" t="s">
        <v>9</v>
      </c>
      <c r="I2727" t="s">
        <v>3258</v>
      </c>
      <c r="J2727" t="s">
        <v>77</v>
      </c>
      <c r="K2727" t="s">
        <v>78</v>
      </c>
      <c r="L2727">
        <v>19120</v>
      </c>
      <c r="M2727" t="s">
        <v>79</v>
      </c>
      <c r="N2727" t="s">
        <v>5290</v>
      </c>
      <c r="O2727" t="s">
        <v>35</v>
      </c>
      <c r="P2727" t="s">
        <v>3233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3">
      <c r="A2728">
        <v>2727</v>
      </c>
      <c r="B2728" t="s">
        <v>9679</v>
      </c>
      <c r="C2728" s="1">
        <v>43046</v>
      </c>
      <c r="D2728" s="1">
        <v>43052</v>
      </c>
      <c r="E2728" t="s">
        <v>25</v>
      </c>
      <c r="F2728" t="s">
        <v>3470</v>
      </c>
      <c r="G2728" t="s">
        <v>867</v>
      </c>
      <c r="H2728" t="s">
        <v>9</v>
      </c>
      <c r="I2728" t="s">
        <v>3258</v>
      </c>
      <c r="J2728" t="s">
        <v>77</v>
      </c>
      <c r="K2728" t="s">
        <v>78</v>
      </c>
      <c r="L2728">
        <v>19120</v>
      </c>
      <c r="M2728" t="s">
        <v>79</v>
      </c>
      <c r="N2728" t="s">
        <v>5416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3">
      <c r="A2729">
        <v>2728</v>
      </c>
      <c r="B2729" t="s">
        <v>9680</v>
      </c>
      <c r="C2729" s="1">
        <v>43091</v>
      </c>
      <c r="D2729" s="1">
        <v>43093</v>
      </c>
      <c r="E2729" t="s">
        <v>97</v>
      </c>
      <c r="F2729" t="s">
        <v>3343</v>
      </c>
      <c r="G2729" t="s">
        <v>365</v>
      </c>
      <c r="H2729" t="s">
        <v>9</v>
      </c>
      <c r="I2729" t="s">
        <v>3258</v>
      </c>
      <c r="J2729" t="s">
        <v>1291</v>
      </c>
      <c r="K2729" t="s">
        <v>249</v>
      </c>
      <c r="L2729">
        <v>43615</v>
      </c>
      <c r="M2729" t="s">
        <v>79</v>
      </c>
      <c r="N2729" t="s">
        <v>4067</v>
      </c>
      <c r="O2729" t="s">
        <v>22</v>
      </c>
      <c r="P2729" t="s">
        <v>3234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3">
      <c r="A2730">
        <v>2729</v>
      </c>
      <c r="B2730" t="s">
        <v>9680</v>
      </c>
      <c r="C2730" s="1">
        <v>43091</v>
      </c>
      <c r="D2730" s="1">
        <v>43093</v>
      </c>
      <c r="E2730" t="s">
        <v>97</v>
      </c>
      <c r="F2730" t="s">
        <v>3343</v>
      </c>
      <c r="G2730" t="s">
        <v>365</v>
      </c>
      <c r="H2730" t="s">
        <v>9</v>
      </c>
      <c r="I2730" t="s">
        <v>3258</v>
      </c>
      <c r="J2730" t="s">
        <v>1291</v>
      </c>
      <c r="K2730" t="s">
        <v>249</v>
      </c>
      <c r="L2730">
        <v>43615</v>
      </c>
      <c r="M2730" t="s">
        <v>79</v>
      </c>
      <c r="N2730" t="s">
        <v>5409</v>
      </c>
      <c r="O2730" t="s">
        <v>35</v>
      </c>
      <c r="P2730" t="s">
        <v>3233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3">
      <c r="A2731">
        <v>2730</v>
      </c>
      <c r="B2731" t="s">
        <v>968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9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968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5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3">
      <c r="A2733">
        <v>2732</v>
      </c>
      <c r="B2733" t="s">
        <v>968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7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190</v>
      </c>
      <c r="C2734" s="1">
        <v>41822</v>
      </c>
      <c r="D2734" s="1">
        <v>41826</v>
      </c>
      <c r="E2734" t="s">
        <v>25</v>
      </c>
      <c r="F2734" t="s">
        <v>3271</v>
      </c>
      <c r="G2734" t="s">
        <v>83</v>
      </c>
      <c r="H2734" t="s">
        <v>9</v>
      </c>
      <c r="I2734" t="s">
        <v>3258</v>
      </c>
      <c r="J2734" t="s">
        <v>998</v>
      </c>
      <c r="K2734" t="s">
        <v>389</v>
      </c>
      <c r="L2734">
        <v>7060</v>
      </c>
      <c r="M2734" t="s">
        <v>79</v>
      </c>
      <c r="N2734" t="s">
        <v>4780</v>
      </c>
      <c r="O2734" t="s">
        <v>35</v>
      </c>
      <c r="P2734" t="s">
        <v>3233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3">
      <c r="A2735">
        <v>2734</v>
      </c>
      <c r="B2735" t="s">
        <v>6190</v>
      </c>
      <c r="C2735" s="1">
        <v>41822</v>
      </c>
      <c r="D2735" s="1">
        <v>41826</v>
      </c>
      <c r="E2735" t="s">
        <v>25</v>
      </c>
      <c r="F2735" t="s">
        <v>3271</v>
      </c>
      <c r="G2735" t="s">
        <v>83</v>
      </c>
      <c r="H2735" t="s">
        <v>9</v>
      </c>
      <c r="I2735" t="s">
        <v>3258</v>
      </c>
      <c r="J2735" t="s">
        <v>998</v>
      </c>
      <c r="K2735" t="s">
        <v>389</v>
      </c>
      <c r="L2735">
        <v>7060</v>
      </c>
      <c r="M2735" t="s">
        <v>79</v>
      </c>
      <c r="N2735" t="s">
        <v>4886</v>
      </c>
      <c r="O2735" t="s">
        <v>22</v>
      </c>
      <c r="P2735" t="s">
        <v>3232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7183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6</v>
      </c>
      <c r="O2736" t="s">
        <v>22</v>
      </c>
      <c r="P2736" t="s">
        <v>45</v>
      </c>
      <c r="Q2736" t="s">
        <v>5924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3">
      <c r="A2737">
        <v>2736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>
        <v>19711</v>
      </c>
      <c r="M2737" t="s">
        <v>79</v>
      </c>
      <c r="N2737" t="s">
        <v>5491</v>
      </c>
      <c r="O2737" t="s">
        <v>35</v>
      </c>
      <c r="P2737" t="s">
        <v>3233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7184</v>
      </c>
      <c r="C2738" s="1">
        <v>42321</v>
      </c>
      <c r="D2738" s="1">
        <v>42327</v>
      </c>
      <c r="E2738" t="s">
        <v>25</v>
      </c>
      <c r="F2738" t="s">
        <v>3365</v>
      </c>
      <c r="G2738" t="s">
        <v>450</v>
      </c>
      <c r="H2738" t="s">
        <v>9</v>
      </c>
      <c r="I2738" t="s">
        <v>3258</v>
      </c>
      <c r="J2738" t="s">
        <v>300</v>
      </c>
      <c r="K2738" t="s">
        <v>127</v>
      </c>
      <c r="L2738">
        <v>19711</v>
      </c>
      <c r="M2738" t="s">
        <v>79</v>
      </c>
      <c r="N2738" t="s">
        <v>4763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7184</v>
      </c>
      <c r="C2739" s="1">
        <v>42321</v>
      </c>
      <c r="D2739" s="1">
        <v>42327</v>
      </c>
      <c r="E2739" t="s">
        <v>25</v>
      </c>
      <c r="F2739" t="s">
        <v>3365</v>
      </c>
      <c r="G2739" t="s">
        <v>450</v>
      </c>
      <c r="H2739" t="s">
        <v>9</v>
      </c>
      <c r="I2739" t="s">
        <v>3258</v>
      </c>
      <c r="J2739" t="s">
        <v>300</v>
      </c>
      <c r="K2739" t="s">
        <v>127</v>
      </c>
      <c r="L2739">
        <v>19711</v>
      </c>
      <c r="M2739" t="s">
        <v>79</v>
      </c>
      <c r="N2739" t="s">
        <v>4988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3">
      <c r="A2740">
        <v>2739</v>
      </c>
      <c r="B2740" t="s">
        <v>7184</v>
      </c>
      <c r="C2740" s="1">
        <v>42321</v>
      </c>
      <c r="D2740" s="1">
        <v>42327</v>
      </c>
      <c r="E2740" t="s">
        <v>25</v>
      </c>
      <c r="F2740" t="s">
        <v>3365</v>
      </c>
      <c r="G2740" t="s">
        <v>450</v>
      </c>
      <c r="H2740" t="s">
        <v>9</v>
      </c>
      <c r="I2740" t="s">
        <v>3258</v>
      </c>
      <c r="J2740" t="s">
        <v>300</v>
      </c>
      <c r="K2740" t="s">
        <v>127</v>
      </c>
      <c r="L2740">
        <v>19711</v>
      </c>
      <c r="M2740" t="s">
        <v>79</v>
      </c>
      <c r="N2740" t="s">
        <v>4907</v>
      </c>
      <c r="O2740" t="s">
        <v>35</v>
      </c>
      <c r="P2740" t="s">
        <v>3233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9682</v>
      </c>
      <c r="C2741" s="1">
        <v>42841</v>
      </c>
      <c r="D2741" s="1">
        <v>42843</v>
      </c>
      <c r="E2741" t="s">
        <v>97</v>
      </c>
      <c r="F2741" t="s">
        <v>3752</v>
      </c>
      <c r="G2741" t="s">
        <v>1812</v>
      </c>
      <c r="H2741" t="s">
        <v>18</v>
      </c>
      <c r="I2741" t="s">
        <v>3258</v>
      </c>
      <c r="J2741" t="s">
        <v>2448</v>
      </c>
      <c r="K2741" t="s">
        <v>184</v>
      </c>
      <c r="L2741">
        <v>35244</v>
      </c>
      <c r="M2741" t="s">
        <v>12</v>
      </c>
      <c r="N2741" t="s">
        <v>5492</v>
      </c>
      <c r="O2741" t="s">
        <v>22</v>
      </c>
      <c r="P2741" t="s">
        <v>3236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3">
      <c r="A2742">
        <v>2741</v>
      </c>
      <c r="B2742" t="s">
        <v>9682</v>
      </c>
      <c r="C2742" s="1">
        <v>42841</v>
      </c>
      <c r="D2742" s="1">
        <v>42843</v>
      </c>
      <c r="E2742" t="s">
        <v>97</v>
      </c>
      <c r="F2742" t="s">
        <v>3752</v>
      </c>
      <c r="G2742" t="s">
        <v>1812</v>
      </c>
      <c r="H2742" t="s">
        <v>18</v>
      </c>
      <c r="I2742" t="s">
        <v>3258</v>
      </c>
      <c r="J2742" t="s">
        <v>2448</v>
      </c>
      <c r="K2742" t="s">
        <v>184</v>
      </c>
      <c r="L2742">
        <v>35244</v>
      </c>
      <c r="M2742" t="s">
        <v>12</v>
      </c>
      <c r="N2742" t="s">
        <v>5493</v>
      </c>
      <c r="O2742" t="s">
        <v>35</v>
      </c>
      <c r="P2742" t="s">
        <v>3235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3">
      <c r="A2743">
        <v>2742</v>
      </c>
      <c r="B2743" t="s">
        <v>8303</v>
      </c>
      <c r="C2743" s="1">
        <v>42425</v>
      </c>
      <c r="D2743" s="1">
        <v>42427</v>
      </c>
      <c r="E2743" t="s">
        <v>7</v>
      </c>
      <c r="F2743" t="s">
        <v>3490</v>
      </c>
      <c r="G2743" t="s">
        <v>926</v>
      </c>
      <c r="H2743" t="s">
        <v>9</v>
      </c>
      <c r="I2743" t="s">
        <v>3258</v>
      </c>
      <c r="J2743" t="s">
        <v>300</v>
      </c>
      <c r="K2743" t="s">
        <v>249</v>
      </c>
      <c r="L2743">
        <v>43055</v>
      </c>
      <c r="M2743" t="s">
        <v>79</v>
      </c>
      <c r="N2743" t="s">
        <v>5127</v>
      </c>
      <c r="O2743" t="s">
        <v>22</v>
      </c>
      <c r="P2743" t="s">
        <v>103</v>
      </c>
      <c r="Q2743" t="s">
        <v>5929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191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3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3">
      <c r="A2745">
        <v>2744</v>
      </c>
      <c r="B2745" t="s">
        <v>7185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8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7185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9</v>
      </c>
      <c r="O2746" t="s">
        <v>35</v>
      </c>
      <c r="P2746" t="s">
        <v>3233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9683</v>
      </c>
      <c r="C2747" s="1">
        <v>42954</v>
      </c>
      <c r="D2747" s="1">
        <v>42958</v>
      </c>
      <c r="E2747" t="s">
        <v>7</v>
      </c>
      <c r="F2747" t="s">
        <v>3506</v>
      </c>
      <c r="G2747" t="s">
        <v>979</v>
      </c>
      <c r="H2747" t="s">
        <v>9</v>
      </c>
      <c r="I2747" t="s">
        <v>3258</v>
      </c>
      <c r="J2747" t="s">
        <v>729</v>
      </c>
      <c r="K2747" t="s">
        <v>44</v>
      </c>
      <c r="L2747">
        <v>28540</v>
      </c>
      <c r="M2747" t="s">
        <v>12</v>
      </c>
      <c r="N2747" t="s">
        <v>4513</v>
      </c>
      <c r="O2747" t="s">
        <v>35</v>
      </c>
      <c r="P2747" t="s">
        <v>3235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192</v>
      </c>
      <c r="C2748" s="1">
        <v>41771</v>
      </c>
      <c r="D2748" s="1">
        <v>41776</v>
      </c>
      <c r="E2748" t="s">
        <v>25</v>
      </c>
      <c r="F2748" t="s">
        <v>3667</v>
      </c>
      <c r="G2748" t="s">
        <v>1537</v>
      </c>
      <c r="H2748" t="s">
        <v>9</v>
      </c>
      <c r="I2748" t="s">
        <v>3258</v>
      </c>
      <c r="J2748" t="s">
        <v>303</v>
      </c>
      <c r="K2748" t="s">
        <v>601</v>
      </c>
      <c r="L2748">
        <v>2038</v>
      </c>
      <c r="M2748" t="s">
        <v>79</v>
      </c>
      <c r="N2748" t="s">
        <v>4697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7186</v>
      </c>
      <c r="C2749" s="1">
        <v>42330</v>
      </c>
      <c r="D2749" s="1">
        <v>42334</v>
      </c>
      <c r="E2749" t="s">
        <v>25</v>
      </c>
      <c r="F2749" t="s">
        <v>3657</v>
      </c>
      <c r="G2749" t="s">
        <v>1492</v>
      </c>
      <c r="H2749" t="s">
        <v>52</v>
      </c>
      <c r="I2749" t="s">
        <v>3258</v>
      </c>
      <c r="J2749" t="s">
        <v>2452</v>
      </c>
      <c r="K2749" t="s">
        <v>54</v>
      </c>
      <c r="L2749">
        <v>75034</v>
      </c>
      <c r="M2749" t="s">
        <v>55</v>
      </c>
      <c r="N2749" t="s">
        <v>5494</v>
      </c>
      <c r="O2749" t="s">
        <v>35</v>
      </c>
      <c r="P2749" t="s">
        <v>3235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3">
      <c r="A2750">
        <v>2749</v>
      </c>
      <c r="B2750" t="s">
        <v>7187</v>
      </c>
      <c r="C2750" s="1">
        <v>42342</v>
      </c>
      <c r="D2750" s="1">
        <v>42346</v>
      </c>
      <c r="E2750" t="s">
        <v>25</v>
      </c>
      <c r="F2750" t="s">
        <v>3911</v>
      </c>
      <c r="G2750" t="s">
        <v>2454</v>
      </c>
      <c r="H2750" t="s">
        <v>9</v>
      </c>
      <c r="I2750" t="s">
        <v>3258</v>
      </c>
      <c r="J2750" t="s">
        <v>2370</v>
      </c>
      <c r="K2750" t="s">
        <v>28</v>
      </c>
      <c r="L2750">
        <v>32303</v>
      </c>
      <c r="M2750" t="s">
        <v>12</v>
      </c>
      <c r="N2750" t="s">
        <v>5391</v>
      </c>
      <c r="O2750" t="s">
        <v>22</v>
      </c>
      <c r="P2750" t="s">
        <v>3234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3">
      <c r="A2751">
        <v>2750</v>
      </c>
      <c r="B2751" t="s">
        <v>6193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5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3">
      <c r="A2752">
        <v>2751</v>
      </c>
      <c r="B2752" t="s">
        <v>6194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6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3">
      <c r="A2753">
        <v>2752</v>
      </c>
      <c r="B2753" t="s">
        <v>6195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3</v>
      </c>
      <c r="O2753" t="s">
        <v>13</v>
      </c>
      <c r="P2753" t="s">
        <v>3229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3">
      <c r="A2754">
        <v>2753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8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3">
      <c r="A2755">
        <v>2754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5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7188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3</v>
      </c>
      <c r="O2756" t="s">
        <v>35</v>
      </c>
      <c r="P2756" t="s">
        <v>3233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3">
      <c r="A2757">
        <v>2756</v>
      </c>
      <c r="B2757" t="s">
        <v>7188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6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3">
      <c r="A2758">
        <v>2757</v>
      </c>
      <c r="B2758" t="s">
        <v>7188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6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8304</v>
      </c>
      <c r="C2759" s="1">
        <v>42532</v>
      </c>
      <c r="D2759" s="1">
        <v>42534</v>
      </c>
      <c r="E2759" t="s">
        <v>7</v>
      </c>
      <c r="F2759" t="s">
        <v>3559</v>
      </c>
      <c r="G2759" t="s">
        <v>1162</v>
      </c>
      <c r="H2759" t="s">
        <v>9</v>
      </c>
      <c r="I2759" t="s">
        <v>3258</v>
      </c>
      <c r="J2759" t="s">
        <v>138</v>
      </c>
      <c r="K2759" t="s">
        <v>139</v>
      </c>
      <c r="L2759">
        <v>10035</v>
      </c>
      <c r="M2759" t="s">
        <v>79</v>
      </c>
      <c r="N2759" t="s">
        <v>4750</v>
      </c>
      <c r="O2759" t="s">
        <v>35</v>
      </c>
      <c r="P2759" t="s">
        <v>3235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3">
      <c r="A2760">
        <v>2759</v>
      </c>
      <c r="B2760" t="s">
        <v>8305</v>
      </c>
      <c r="C2760" s="1">
        <v>42440</v>
      </c>
      <c r="D2760" s="1">
        <v>42444</v>
      </c>
      <c r="E2760" t="s">
        <v>25</v>
      </c>
      <c r="F2760" t="s">
        <v>3913</v>
      </c>
      <c r="G2760" t="s">
        <v>2459</v>
      </c>
      <c r="H2760" t="s">
        <v>52</v>
      </c>
      <c r="I2760" t="s">
        <v>3258</v>
      </c>
      <c r="J2760" t="s">
        <v>248</v>
      </c>
      <c r="K2760" t="s">
        <v>615</v>
      </c>
      <c r="L2760">
        <v>31907</v>
      </c>
      <c r="M2760" t="s">
        <v>12</v>
      </c>
      <c r="N2760" t="s">
        <v>5093</v>
      </c>
      <c r="O2760" t="s">
        <v>13</v>
      </c>
      <c r="P2760" t="s">
        <v>3231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3">
      <c r="A2761">
        <v>2760</v>
      </c>
      <c r="B2761" t="s">
        <v>8305</v>
      </c>
      <c r="C2761" s="1">
        <v>42440</v>
      </c>
      <c r="D2761" s="1">
        <v>42444</v>
      </c>
      <c r="E2761" t="s">
        <v>25</v>
      </c>
      <c r="F2761" t="s">
        <v>3913</v>
      </c>
      <c r="G2761" t="s">
        <v>2459</v>
      </c>
      <c r="H2761" t="s">
        <v>52</v>
      </c>
      <c r="I2761" t="s">
        <v>3258</v>
      </c>
      <c r="J2761" t="s">
        <v>248</v>
      </c>
      <c r="K2761" t="s">
        <v>615</v>
      </c>
      <c r="L2761">
        <v>31907</v>
      </c>
      <c r="M2761" t="s">
        <v>12</v>
      </c>
      <c r="N2761" t="s">
        <v>4863</v>
      </c>
      <c r="O2761" t="s">
        <v>22</v>
      </c>
      <c r="P2761" t="s">
        <v>3230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3">
      <c r="A2762">
        <v>2761</v>
      </c>
      <c r="B2762" t="s">
        <v>6196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9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968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7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3">
      <c r="A2764">
        <v>2763</v>
      </c>
      <c r="B2764" t="s">
        <v>968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3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9685</v>
      </c>
      <c r="C2765" s="1">
        <v>42908</v>
      </c>
      <c r="D2765" s="1">
        <v>42914</v>
      </c>
      <c r="E2765" t="s">
        <v>25</v>
      </c>
      <c r="F2765" t="s">
        <v>3742</v>
      </c>
      <c r="G2765" t="s">
        <v>1778</v>
      </c>
      <c r="H2765" t="s">
        <v>52</v>
      </c>
      <c r="I2765" t="s">
        <v>3258</v>
      </c>
      <c r="J2765" t="s">
        <v>77</v>
      </c>
      <c r="K2765" t="s">
        <v>78</v>
      </c>
      <c r="L2765">
        <v>19140</v>
      </c>
      <c r="M2765" t="s">
        <v>79</v>
      </c>
      <c r="N2765" t="s">
        <v>5498</v>
      </c>
      <c r="O2765" t="s">
        <v>22</v>
      </c>
      <c r="P2765" t="s">
        <v>3234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3">
      <c r="A2766">
        <v>2765</v>
      </c>
      <c r="B2766" t="s">
        <v>9685</v>
      </c>
      <c r="C2766" s="1">
        <v>42908</v>
      </c>
      <c r="D2766" s="1">
        <v>42914</v>
      </c>
      <c r="E2766" t="s">
        <v>25</v>
      </c>
      <c r="F2766" t="s">
        <v>3742</v>
      </c>
      <c r="G2766" t="s">
        <v>1778</v>
      </c>
      <c r="H2766" t="s">
        <v>52</v>
      </c>
      <c r="I2766" t="s">
        <v>3258</v>
      </c>
      <c r="J2766" t="s">
        <v>77</v>
      </c>
      <c r="K2766" t="s">
        <v>78</v>
      </c>
      <c r="L2766">
        <v>19140</v>
      </c>
      <c r="M2766" t="s">
        <v>79</v>
      </c>
      <c r="N2766" t="s">
        <v>4457</v>
      </c>
      <c r="O2766" t="s">
        <v>22</v>
      </c>
      <c r="P2766" t="s">
        <v>3234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9685</v>
      </c>
      <c r="C2767" s="1">
        <v>42908</v>
      </c>
      <c r="D2767" s="1">
        <v>42914</v>
      </c>
      <c r="E2767" t="s">
        <v>25</v>
      </c>
      <c r="F2767" t="s">
        <v>3742</v>
      </c>
      <c r="G2767" t="s">
        <v>1778</v>
      </c>
      <c r="H2767" t="s">
        <v>52</v>
      </c>
      <c r="I2767" t="s">
        <v>3258</v>
      </c>
      <c r="J2767" t="s">
        <v>77</v>
      </c>
      <c r="K2767" t="s">
        <v>78</v>
      </c>
      <c r="L2767">
        <v>19140</v>
      </c>
      <c r="M2767" t="s">
        <v>79</v>
      </c>
      <c r="N2767" t="s">
        <v>5499</v>
      </c>
      <c r="O2767" t="s">
        <v>22</v>
      </c>
      <c r="P2767" t="s">
        <v>3230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9686</v>
      </c>
      <c r="C2768" s="1">
        <v>42750</v>
      </c>
      <c r="D2768" s="1">
        <v>42753</v>
      </c>
      <c r="E2768" t="s">
        <v>97</v>
      </c>
      <c r="F2768" t="s">
        <v>3613</v>
      </c>
      <c r="G2768" t="s">
        <v>1328</v>
      </c>
      <c r="H2768" t="s">
        <v>9</v>
      </c>
      <c r="I2768" t="s">
        <v>3258</v>
      </c>
      <c r="J2768" t="s">
        <v>77</v>
      </c>
      <c r="K2768" t="s">
        <v>78</v>
      </c>
      <c r="L2768">
        <v>19134</v>
      </c>
      <c r="M2768" t="s">
        <v>79</v>
      </c>
      <c r="N2768" t="s">
        <v>5500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3">
      <c r="A2769">
        <v>2768</v>
      </c>
      <c r="B2769" t="s">
        <v>9686</v>
      </c>
      <c r="C2769" s="1">
        <v>42750</v>
      </c>
      <c r="D2769" s="1">
        <v>42753</v>
      </c>
      <c r="E2769" t="s">
        <v>97</v>
      </c>
      <c r="F2769" t="s">
        <v>3613</v>
      </c>
      <c r="G2769" t="s">
        <v>1328</v>
      </c>
      <c r="H2769" t="s">
        <v>9</v>
      </c>
      <c r="I2769" t="s">
        <v>3258</v>
      </c>
      <c r="J2769" t="s">
        <v>77</v>
      </c>
      <c r="K2769" t="s">
        <v>78</v>
      </c>
      <c r="L2769">
        <v>19134</v>
      </c>
      <c r="M2769" t="s">
        <v>79</v>
      </c>
      <c r="N2769" t="s">
        <v>4338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3">
      <c r="A2770">
        <v>2769</v>
      </c>
      <c r="B2770" t="s">
        <v>7189</v>
      </c>
      <c r="C2770" s="1">
        <v>42096</v>
      </c>
      <c r="D2770" s="1">
        <v>42101</v>
      </c>
      <c r="E2770" t="s">
        <v>25</v>
      </c>
      <c r="F2770" t="s">
        <v>3915</v>
      </c>
      <c r="G2770" t="s">
        <v>2464</v>
      </c>
      <c r="H2770" t="s">
        <v>9</v>
      </c>
      <c r="I2770" t="s">
        <v>3258</v>
      </c>
      <c r="J2770" t="s">
        <v>402</v>
      </c>
      <c r="K2770" t="s">
        <v>54</v>
      </c>
      <c r="L2770">
        <v>75220</v>
      </c>
      <c r="M2770" t="s">
        <v>55</v>
      </c>
      <c r="N2770" t="s">
        <v>5501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7189</v>
      </c>
      <c r="C2771" s="1">
        <v>42096</v>
      </c>
      <c r="D2771" s="1">
        <v>42101</v>
      </c>
      <c r="E2771" t="s">
        <v>25</v>
      </c>
      <c r="F2771" t="s">
        <v>3915</v>
      </c>
      <c r="G2771" t="s">
        <v>2464</v>
      </c>
      <c r="H2771" t="s">
        <v>9</v>
      </c>
      <c r="I2771" t="s">
        <v>3258</v>
      </c>
      <c r="J2771" t="s">
        <v>402</v>
      </c>
      <c r="K2771" t="s">
        <v>54</v>
      </c>
      <c r="L2771">
        <v>75220</v>
      </c>
      <c r="M2771" t="s">
        <v>55</v>
      </c>
      <c r="N2771" t="s">
        <v>5131</v>
      </c>
      <c r="O2771" t="s">
        <v>35</v>
      </c>
      <c r="P2771" t="s">
        <v>3235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3">
      <c r="A2772">
        <v>2771</v>
      </c>
      <c r="B2772" t="s">
        <v>7189</v>
      </c>
      <c r="C2772" s="1">
        <v>42096</v>
      </c>
      <c r="D2772" s="1">
        <v>42101</v>
      </c>
      <c r="E2772" t="s">
        <v>25</v>
      </c>
      <c r="F2772" t="s">
        <v>3915</v>
      </c>
      <c r="G2772" t="s">
        <v>2464</v>
      </c>
      <c r="H2772" t="s">
        <v>9</v>
      </c>
      <c r="I2772" t="s">
        <v>3258</v>
      </c>
      <c r="J2772" t="s">
        <v>402</v>
      </c>
      <c r="K2772" t="s">
        <v>54</v>
      </c>
      <c r="L2772">
        <v>75220</v>
      </c>
      <c r="M2772" t="s">
        <v>55</v>
      </c>
      <c r="N2772" t="s">
        <v>5314</v>
      </c>
      <c r="O2772" t="s">
        <v>35</v>
      </c>
      <c r="P2772" t="s">
        <v>3235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3">
      <c r="A2773">
        <v>2772</v>
      </c>
      <c r="B2773" t="s">
        <v>8306</v>
      </c>
      <c r="C2773" s="1">
        <v>42616</v>
      </c>
      <c r="D2773" s="1">
        <v>42623</v>
      </c>
      <c r="E2773" t="s">
        <v>25</v>
      </c>
      <c r="F2773" t="s">
        <v>3628</v>
      </c>
      <c r="G2773" t="s">
        <v>1379</v>
      </c>
      <c r="H2773" t="s">
        <v>9</v>
      </c>
      <c r="I2773" t="s">
        <v>3258</v>
      </c>
      <c r="J2773" t="s">
        <v>2465</v>
      </c>
      <c r="K2773" t="s">
        <v>60</v>
      </c>
      <c r="L2773">
        <v>53186</v>
      </c>
      <c r="M2773" t="s">
        <v>55</v>
      </c>
      <c r="N2773" t="s">
        <v>4481</v>
      </c>
      <c r="O2773" t="s">
        <v>22</v>
      </c>
      <c r="P2773" t="s">
        <v>3230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3">
      <c r="A2774">
        <v>2773</v>
      </c>
      <c r="B2774" t="s">
        <v>9687</v>
      </c>
      <c r="C2774" s="1">
        <v>43079</v>
      </c>
      <c r="D2774" s="1">
        <v>43081</v>
      </c>
      <c r="E2774" t="s">
        <v>97</v>
      </c>
      <c r="F2774" t="s">
        <v>3795</v>
      </c>
      <c r="G2774" t="s">
        <v>1963</v>
      </c>
      <c r="H2774" t="s">
        <v>9</v>
      </c>
      <c r="I2774" t="s">
        <v>3258</v>
      </c>
      <c r="J2774" t="s">
        <v>27</v>
      </c>
      <c r="K2774" t="s">
        <v>28</v>
      </c>
      <c r="L2774">
        <v>33311</v>
      </c>
      <c r="M2774" t="s">
        <v>12</v>
      </c>
      <c r="N2774" t="s">
        <v>4832</v>
      </c>
      <c r="O2774" t="s">
        <v>13</v>
      </c>
      <c r="P2774" t="s">
        <v>3231</v>
      </c>
      <c r="Q2774" t="s">
        <v>5931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3">
      <c r="A2775">
        <v>2774</v>
      </c>
      <c r="B2775" t="s">
        <v>8307</v>
      </c>
      <c r="C2775" s="1">
        <v>42696</v>
      </c>
      <c r="D2775" s="1">
        <v>42700</v>
      </c>
      <c r="E2775" t="s">
        <v>25</v>
      </c>
      <c r="F2775" t="s">
        <v>3619</v>
      </c>
      <c r="G2775" t="s">
        <v>1346</v>
      </c>
      <c r="H2775" t="s">
        <v>9</v>
      </c>
      <c r="I2775" t="s">
        <v>3258</v>
      </c>
      <c r="J2775" t="s">
        <v>433</v>
      </c>
      <c r="K2775" t="s">
        <v>123</v>
      </c>
      <c r="L2775">
        <v>48205</v>
      </c>
      <c r="M2775" t="s">
        <v>55</v>
      </c>
      <c r="N2775" t="s">
        <v>4204</v>
      </c>
      <c r="O2775" t="s">
        <v>22</v>
      </c>
      <c r="P2775" t="s">
        <v>3234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9688</v>
      </c>
      <c r="C2776" s="1">
        <v>43050</v>
      </c>
      <c r="D2776" s="1">
        <v>43057</v>
      </c>
      <c r="E2776" t="s">
        <v>25</v>
      </c>
      <c r="F2776" t="s">
        <v>3787</v>
      </c>
      <c r="G2776" t="s">
        <v>1934</v>
      </c>
      <c r="H2776" t="s">
        <v>52</v>
      </c>
      <c r="I2776" t="s">
        <v>3258</v>
      </c>
      <c r="J2776" t="s">
        <v>164</v>
      </c>
      <c r="K2776" t="s">
        <v>249</v>
      </c>
      <c r="L2776">
        <v>45503</v>
      </c>
      <c r="M2776" t="s">
        <v>79</v>
      </c>
      <c r="N2776" t="s">
        <v>4600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8308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3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3">
      <c r="A2778">
        <v>2777</v>
      </c>
      <c r="B2778" t="s">
        <v>7190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8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3">
      <c r="A2779">
        <v>2778</v>
      </c>
      <c r="B2779" t="s">
        <v>7191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5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3">
      <c r="A2780">
        <v>2779</v>
      </c>
      <c r="B2780" t="s">
        <v>9689</v>
      </c>
      <c r="C2780" s="1">
        <v>42855</v>
      </c>
      <c r="D2780" s="1">
        <v>42860</v>
      </c>
      <c r="E2780" t="s">
        <v>25</v>
      </c>
      <c r="F2780" t="s">
        <v>3422</v>
      </c>
      <c r="G2780" t="s">
        <v>675</v>
      </c>
      <c r="H2780" t="s">
        <v>18</v>
      </c>
      <c r="I2780" t="s">
        <v>3258</v>
      </c>
      <c r="J2780" t="s">
        <v>2467</v>
      </c>
      <c r="K2780" t="s">
        <v>28</v>
      </c>
      <c r="L2780">
        <v>33068</v>
      </c>
      <c r="M2780" t="s">
        <v>12</v>
      </c>
      <c r="N2780" t="s">
        <v>4452</v>
      </c>
      <c r="O2780" t="s">
        <v>13</v>
      </c>
      <c r="P2780" t="s">
        <v>3231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3">
      <c r="A2781">
        <v>2780</v>
      </c>
      <c r="B2781" t="s">
        <v>9689</v>
      </c>
      <c r="C2781" s="1">
        <v>42855</v>
      </c>
      <c r="D2781" s="1">
        <v>42860</v>
      </c>
      <c r="E2781" t="s">
        <v>25</v>
      </c>
      <c r="F2781" t="s">
        <v>3422</v>
      </c>
      <c r="G2781" t="s">
        <v>675</v>
      </c>
      <c r="H2781" t="s">
        <v>18</v>
      </c>
      <c r="I2781" t="s">
        <v>3258</v>
      </c>
      <c r="J2781" t="s">
        <v>2467</v>
      </c>
      <c r="K2781" t="s">
        <v>28</v>
      </c>
      <c r="L2781">
        <v>33068</v>
      </c>
      <c r="M2781" t="s">
        <v>12</v>
      </c>
      <c r="N2781" t="s">
        <v>5502</v>
      </c>
      <c r="O2781" t="s">
        <v>35</v>
      </c>
      <c r="P2781" t="s">
        <v>3235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3">
      <c r="A2782">
        <v>2781</v>
      </c>
      <c r="B2782" t="s">
        <v>9690</v>
      </c>
      <c r="C2782" s="1">
        <v>42861</v>
      </c>
      <c r="D2782" s="1">
        <v>42863</v>
      </c>
      <c r="E2782" t="s">
        <v>97</v>
      </c>
      <c r="F2782" t="s">
        <v>3904</v>
      </c>
      <c r="G2782" t="s">
        <v>2429</v>
      </c>
      <c r="H2782" t="s">
        <v>9</v>
      </c>
      <c r="I2782" t="s">
        <v>3258</v>
      </c>
      <c r="J2782" t="s">
        <v>138</v>
      </c>
      <c r="K2782" t="s">
        <v>139</v>
      </c>
      <c r="L2782">
        <v>10035</v>
      </c>
      <c r="M2782" t="s">
        <v>79</v>
      </c>
      <c r="N2782" t="s">
        <v>4309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9691</v>
      </c>
      <c r="C2783" s="1">
        <v>43059</v>
      </c>
      <c r="D2783" s="1">
        <v>43066</v>
      </c>
      <c r="E2783" t="s">
        <v>25</v>
      </c>
      <c r="F2783" t="s">
        <v>3901</v>
      </c>
      <c r="G2783" t="s">
        <v>2424</v>
      </c>
      <c r="H2783" t="s">
        <v>9</v>
      </c>
      <c r="I2783" t="s">
        <v>3258</v>
      </c>
      <c r="J2783" t="s">
        <v>458</v>
      </c>
      <c r="K2783" t="s">
        <v>119</v>
      </c>
      <c r="L2783">
        <v>55044</v>
      </c>
      <c r="M2783" t="s">
        <v>55</v>
      </c>
      <c r="N2783" t="s">
        <v>4319</v>
      </c>
      <c r="O2783" t="s">
        <v>22</v>
      </c>
      <c r="P2783" t="s">
        <v>3232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3">
      <c r="A2784">
        <v>2783</v>
      </c>
      <c r="B2784" t="s">
        <v>8309</v>
      </c>
      <c r="C2784" s="1">
        <v>42685</v>
      </c>
      <c r="D2784" s="1">
        <v>42690</v>
      </c>
      <c r="E2784" t="s">
        <v>25</v>
      </c>
      <c r="F2784" t="s">
        <v>3694</v>
      </c>
      <c r="G2784" t="s">
        <v>1631</v>
      </c>
      <c r="H2784" t="s">
        <v>9</v>
      </c>
      <c r="I2784" t="s">
        <v>3258</v>
      </c>
      <c r="J2784" t="s">
        <v>433</v>
      </c>
      <c r="K2784" t="s">
        <v>123</v>
      </c>
      <c r="L2784">
        <v>48234</v>
      </c>
      <c r="M2784" t="s">
        <v>55</v>
      </c>
      <c r="N2784" t="s">
        <v>5044</v>
      </c>
      <c r="O2784" t="s">
        <v>35</v>
      </c>
      <c r="P2784" t="s">
        <v>3233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8310</v>
      </c>
      <c r="C2785" s="1">
        <v>42679</v>
      </c>
      <c r="D2785" s="1">
        <v>42684</v>
      </c>
      <c r="E2785" t="s">
        <v>25</v>
      </c>
      <c r="F2785" t="s">
        <v>3413</v>
      </c>
      <c r="G2785" t="s">
        <v>649</v>
      </c>
      <c r="H2785" t="s">
        <v>18</v>
      </c>
      <c r="I2785" t="s">
        <v>3258</v>
      </c>
      <c r="J2785" t="s">
        <v>77</v>
      </c>
      <c r="K2785" t="s">
        <v>78</v>
      </c>
      <c r="L2785">
        <v>19134</v>
      </c>
      <c r="M2785" t="s">
        <v>79</v>
      </c>
      <c r="N2785" t="s">
        <v>5503</v>
      </c>
      <c r="O2785" t="s">
        <v>35</v>
      </c>
      <c r="P2785" t="s">
        <v>3233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3">
      <c r="A2786">
        <v>2785</v>
      </c>
      <c r="B2786" t="s">
        <v>8311</v>
      </c>
      <c r="C2786" s="1">
        <v>42652</v>
      </c>
      <c r="D2786" s="1">
        <v>42658</v>
      </c>
      <c r="E2786" t="s">
        <v>25</v>
      </c>
      <c r="F2786" t="s">
        <v>3430</v>
      </c>
      <c r="G2786" t="s">
        <v>709</v>
      </c>
      <c r="H2786" t="s">
        <v>18</v>
      </c>
      <c r="I2786" t="s">
        <v>3258</v>
      </c>
      <c r="J2786" t="s">
        <v>143</v>
      </c>
      <c r="K2786" t="s">
        <v>249</v>
      </c>
      <c r="L2786">
        <v>45373</v>
      </c>
      <c r="M2786" t="s">
        <v>79</v>
      </c>
      <c r="N2786" t="s">
        <v>4103</v>
      </c>
      <c r="O2786" t="s">
        <v>35</v>
      </c>
      <c r="P2786" t="s">
        <v>3233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3">
      <c r="A2787">
        <v>2786</v>
      </c>
      <c r="B2787" t="s">
        <v>7192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1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192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4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3">
      <c r="A2789">
        <v>2788</v>
      </c>
      <c r="B2789" t="s">
        <v>6197</v>
      </c>
      <c r="C2789" s="1">
        <v>41975</v>
      </c>
      <c r="D2789" s="1">
        <v>41979</v>
      </c>
      <c r="E2789" t="s">
        <v>25</v>
      </c>
      <c r="F2789" t="s">
        <v>3808</v>
      </c>
      <c r="G2789" t="s">
        <v>2028</v>
      </c>
      <c r="H2789" t="s">
        <v>18</v>
      </c>
      <c r="I2789" t="s">
        <v>3258</v>
      </c>
      <c r="J2789" t="s">
        <v>2469</v>
      </c>
      <c r="K2789" t="s">
        <v>54</v>
      </c>
      <c r="L2789">
        <v>78415</v>
      </c>
      <c r="M2789" t="s">
        <v>55</v>
      </c>
      <c r="N2789" t="s">
        <v>4396</v>
      </c>
      <c r="O2789" t="s">
        <v>13</v>
      </c>
      <c r="P2789" t="s">
        <v>3231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3">
      <c r="A2790">
        <v>2789</v>
      </c>
      <c r="B2790" t="s">
        <v>6197</v>
      </c>
      <c r="C2790" s="1">
        <v>41975</v>
      </c>
      <c r="D2790" s="1">
        <v>41979</v>
      </c>
      <c r="E2790" t="s">
        <v>25</v>
      </c>
      <c r="F2790" t="s">
        <v>3808</v>
      </c>
      <c r="G2790" t="s">
        <v>2028</v>
      </c>
      <c r="H2790" t="s">
        <v>18</v>
      </c>
      <c r="I2790" t="s">
        <v>3258</v>
      </c>
      <c r="J2790" t="s">
        <v>2469</v>
      </c>
      <c r="K2790" t="s">
        <v>54</v>
      </c>
      <c r="L2790">
        <v>78415</v>
      </c>
      <c r="M2790" t="s">
        <v>55</v>
      </c>
      <c r="N2790" t="s">
        <v>4247</v>
      </c>
      <c r="O2790" t="s">
        <v>22</v>
      </c>
      <c r="P2790" t="s">
        <v>3232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3">
      <c r="A2791">
        <v>2790</v>
      </c>
      <c r="B2791" t="s">
        <v>6197</v>
      </c>
      <c r="C2791" s="1">
        <v>41975</v>
      </c>
      <c r="D2791" s="1">
        <v>41979</v>
      </c>
      <c r="E2791" t="s">
        <v>25</v>
      </c>
      <c r="F2791" t="s">
        <v>3808</v>
      </c>
      <c r="G2791" t="s">
        <v>2028</v>
      </c>
      <c r="H2791" t="s">
        <v>18</v>
      </c>
      <c r="I2791" t="s">
        <v>3258</v>
      </c>
      <c r="J2791" t="s">
        <v>2469</v>
      </c>
      <c r="K2791" t="s">
        <v>54</v>
      </c>
      <c r="L2791">
        <v>78415</v>
      </c>
      <c r="M2791" t="s">
        <v>55</v>
      </c>
      <c r="N2791" t="s">
        <v>4658</v>
      </c>
      <c r="O2791" t="s">
        <v>13</v>
      </c>
      <c r="P2791" t="s">
        <v>3231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198</v>
      </c>
      <c r="C2792" s="1">
        <v>41903</v>
      </c>
      <c r="D2792" s="1">
        <v>41904</v>
      </c>
      <c r="E2792" t="s">
        <v>97</v>
      </c>
      <c r="F2792" t="s">
        <v>3570</v>
      </c>
      <c r="G2792" t="s">
        <v>1206</v>
      </c>
      <c r="H2792" t="s">
        <v>18</v>
      </c>
      <c r="I2792" t="s">
        <v>3258</v>
      </c>
      <c r="J2792" t="s">
        <v>1177</v>
      </c>
      <c r="K2792" t="s">
        <v>73</v>
      </c>
      <c r="L2792">
        <v>68104</v>
      </c>
      <c r="M2792" t="s">
        <v>55</v>
      </c>
      <c r="N2792" t="s">
        <v>4208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3">
      <c r="A2793">
        <v>2792</v>
      </c>
      <c r="B2793" t="s">
        <v>6198</v>
      </c>
      <c r="C2793" s="1">
        <v>41903</v>
      </c>
      <c r="D2793" s="1">
        <v>41904</v>
      </c>
      <c r="E2793" t="s">
        <v>97</v>
      </c>
      <c r="F2793" t="s">
        <v>3570</v>
      </c>
      <c r="G2793" t="s">
        <v>1206</v>
      </c>
      <c r="H2793" t="s">
        <v>18</v>
      </c>
      <c r="I2793" t="s">
        <v>3258</v>
      </c>
      <c r="J2793" t="s">
        <v>1177</v>
      </c>
      <c r="K2793" t="s">
        <v>73</v>
      </c>
      <c r="L2793">
        <v>68104</v>
      </c>
      <c r="M2793" t="s">
        <v>55</v>
      </c>
      <c r="N2793" t="s">
        <v>5284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3">
      <c r="A2794">
        <v>2793</v>
      </c>
      <c r="B2794" t="s">
        <v>6198</v>
      </c>
      <c r="C2794" s="1">
        <v>41903</v>
      </c>
      <c r="D2794" s="1">
        <v>41904</v>
      </c>
      <c r="E2794" t="s">
        <v>97</v>
      </c>
      <c r="F2794" t="s">
        <v>3570</v>
      </c>
      <c r="G2794" t="s">
        <v>1206</v>
      </c>
      <c r="H2794" t="s">
        <v>18</v>
      </c>
      <c r="I2794" t="s">
        <v>3258</v>
      </c>
      <c r="J2794" t="s">
        <v>1177</v>
      </c>
      <c r="K2794" t="s">
        <v>73</v>
      </c>
      <c r="L2794">
        <v>68104</v>
      </c>
      <c r="M2794" t="s">
        <v>55</v>
      </c>
      <c r="N2794" t="s">
        <v>4905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3">
      <c r="A2795">
        <v>2794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7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3">
      <c r="A2796">
        <v>2795</v>
      </c>
      <c r="B2796" t="s">
        <v>6199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9</v>
      </c>
      <c r="O2796" t="s">
        <v>35</v>
      </c>
      <c r="P2796" t="s">
        <v>3233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3">
      <c r="A2797">
        <v>2796</v>
      </c>
      <c r="B2797" t="s">
        <v>6199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9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3">
      <c r="A2798">
        <v>2797</v>
      </c>
      <c r="B2798" t="s">
        <v>6199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4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9692</v>
      </c>
      <c r="C2799" s="1">
        <v>43028</v>
      </c>
      <c r="D2799" s="1">
        <v>43035</v>
      </c>
      <c r="E2799" t="s">
        <v>25</v>
      </c>
      <c r="F2799" t="s">
        <v>3748</v>
      </c>
      <c r="G2799" t="s">
        <v>1803</v>
      </c>
      <c r="H2799" t="s">
        <v>9</v>
      </c>
      <c r="I2799" t="s">
        <v>3258</v>
      </c>
      <c r="J2799" t="s">
        <v>2181</v>
      </c>
      <c r="K2799" t="s">
        <v>811</v>
      </c>
      <c r="L2799">
        <v>72209</v>
      </c>
      <c r="M2799" t="s">
        <v>12</v>
      </c>
      <c r="N2799" t="s">
        <v>5295</v>
      </c>
      <c r="O2799" t="s">
        <v>22</v>
      </c>
      <c r="P2799" t="s">
        <v>3232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3">
      <c r="A2800">
        <v>2799</v>
      </c>
      <c r="B2800" t="s">
        <v>9692</v>
      </c>
      <c r="C2800" s="1">
        <v>43028</v>
      </c>
      <c r="D2800" s="1">
        <v>43035</v>
      </c>
      <c r="E2800" t="s">
        <v>25</v>
      </c>
      <c r="F2800" t="s">
        <v>3748</v>
      </c>
      <c r="G2800" t="s">
        <v>1803</v>
      </c>
      <c r="H2800" t="s">
        <v>9</v>
      </c>
      <c r="I2800" t="s">
        <v>3258</v>
      </c>
      <c r="J2800" t="s">
        <v>2181</v>
      </c>
      <c r="K2800" t="s">
        <v>811</v>
      </c>
      <c r="L2800">
        <v>72209</v>
      </c>
      <c r="M2800" t="s">
        <v>12</v>
      </c>
      <c r="N2800" t="s">
        <v>4774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9692</v>
      </c>
      <c r="C2801" s="1">
        <v>43028</v>
      </c>
      <c r="D2801" s="1">
        <v>43035</v>
      </c>
      <c r="E2801" t="s">
        <v>25</v>
      </c>
      <c r="F2801" t="s">
        <v>3748</v>
      </c>
      <c r="G2801" t="s">
        <v>1803</v>
      </c>
      <c r="H2801" t="s">
        <v>9</v>
      </c>
      <c r="I2801" t="s">
        <v>3258</v>
      </c>
      <c r="J2801" t="s">
        <v>2181</v>
      </c>
      <c r="K2801" t="s">
        <v>811</v>
      </c>
      <c r="L2801">
        <v>72209</v>
      </c>
      <c r="M2801" t="s">
        <v>12</v>
      </c>
      <c r="N2801" t="s">
        <v>4798</v>
      </c>
      <c r="O2801" t="s">
        <v>22</v>
      </c>
      <c r="P2801" t="s">
        <v>3234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8312</v>
      </c>
      <c r="C2802" s="1">
        <v>42668</v>
      </c>
      <c r="D2802" s="1">
        <v>42671</v>
      </c>
      <c r="E2802" t="s">
        <v>97</v>
      </c>
      <c r="F2802" t="s">
        <v>3587</v>
      </c>
      <c r="G2802" t="s">
        <v>1252</v>
      </c>
      <c r="H2802" t="s">
        <v>18</v>
      </c>
      <c r="I2802" t="s">
        <v>3258</v>
      </c>
      <c r="J2802" t="s">
        <v>685</v>
      </c>
      <c r="K2802" t="s">
        <v>28</v>
      </c>
      <c r="L2802">
        <v>33180</v>
      </c>
      <c r="M2802" t="s">
        <v>12</v>
      </c>
      <c r="N2802" t="s">
        <v>4572</v>
      </c>
      <c r="O2802" t="s">
        <v>35</v>
      </c>
      <c r="P2802" t="s">
        <v>3233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3">
      <c r="A2803">
        <v>2802</v>
      </c>
      <c r="B2803" t="s">
        <v>7193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5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3">
      <c r="A2804">
        <v>2803</v>
      </c>
      <c r="B2804" t="s">
        <v>969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6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7194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1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3">
      <c r="A2806">
        <v>2805</v>
      </c>
      <c r="B2806" t="s">
        <v>7194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5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3">
      <c r="A2807">
        <v>2806</v>
      </c>
      <c r="B2807" t="s">
        <v>7195</v>
      </c>
      <c r="C2807" s="1">
        <v>42254</v>
      </c>
      <c r="D2807" s="1">
        <v>42258</v>
      </c>
      <c r="E2807" t="s">
        <v>25</v>
      </c>
      <c r="F2807" t="s">
        <v>3488</v>
      </c>
      <c r="G2807" t="s">
        <v>919</v>
      </c>
      <c r="H2807" t="s">
        <v>9</v>
      </c>
      <c r="I2807" t="s">
        <v>3258</v>
      </c>
      <c r="J2807" t="s">
        <v>1825</v>
      </c>
      <c r="K2807" t="s">
        <v>54</v>
      </c>
      <c r="L2807">
        <v>79907</v>
      </c>
      <c r="M2807" t="s">
        <v>55</v>
      </c>
      <c r="N2807" t="s">
        <v>5350</v>
      </c>
      <c r="O2807" t="s">
        <v>13</v>
      </c>
      <c r="P2807" t="s">
        <v>3229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3">
      <c r="A2808">
        <v>2807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6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3">
      <c r="A2809">
        <v>2808</v>
      </c>
      <c r="B2809" t="s">
        <v>7196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6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3">
      <c r="A2810">
        <v>2809</v>
      </c>
      <c r="B2810" t="s">
        <v>7196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7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3">
      <c r="A2811">
        <v>2810</v>
      </c>
      <c r="B2811" t="s">
        <v>7196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5</v>
      </c>
      <c r="O2811" t="s">
        <v>13</v>
      </c>
      <c r="P2811" t="s">
        <v>3229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3">
      <c r="A2812">
        <v>2811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>
        <v>53209</v>
      </c>
      <c r="M2812" t="s">
        <v>55</v>
      </c>
      <c r="N2812" t="s">
        <v>4473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>
        <v>53209</v>
      </c>
      <c r="M2813" t="s">
        <v>55</v>
      </c>
      <c r="N2813" t="s">
        <v>5507</v>
      </c>
      <c r="O2813" t="s">
        <v>13</v>
      </c>
      <c r="P2813" t="s">
        <v>3231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7197</v>
      </c>
      <c r="C2814" s="1">
        <v>42324</v>
      </c>
      <c r="D2814" s="1">
        <v>42326</v>
      </c>
      <c r="E2814" t="s">
        <v>7</v>
      </c>
      <c r="F2814" t="s">
        <v>3744</v>
      </c>
      <c r="G2814" t="s">
        <v>1789</v>
      </c>
      <c r="H2814" t="s">
        <v>52</v>
      </c>
      <c r="I2814" t="s">
        <v>3258</v>
      </c>
      <c r="J2814" t="s">
        <v>1187</v>
      </c>
      <c r="K2814" t="s">
        <v>60</v>
      </c>
      <c r="L2814">
        <v>53209</v>
      </c>
      <c r="M2814" t="s">
        <v>55</v>
      </c>
      <c r="N2814" t="s">
        <v>4812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3">
      <c r="A2815">
        <v>2814</v>
      </c>
      <c r="B2815" t="s">
        <v>7197</v>
      </c>
      <c r="C2815" s="1">
        <v>42324</v>
      </c>
      <c r="D2815" s="1">
        <v>42326</v>
      </c>
      <c r="E2815" t="s">
        <v>7</v>
      </c>
      <c r="F2815" t="s">
        <v>3744</v>
      </c>
      <c r="G2815" t="s">
        <v>1789</v>
      </c>
      <c r="H2815" t="s">
        <v>52</v>
      </c>
      <c r="I2815" t="s">
        <v>3258</v>
      </c>
      <c r="J2815" t="s">
        <v>1187</v>
      </c>
      <c r="K2815" t="s">
        <v>60</v>
      </c>
      <c r="L2815">
        <v>53209</v>
      </c>
      <c r="M2815" t="s">
        <v>55</v>
      </c>
      <c r="N2815" t="s">
        <v>5365</v>
      </c>
      <c r="O2815" t="s">
        <v>35</v>
      </c>
      <c r="P2815" t="s">
        <v>3235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3">
      <c r="A2816">
        <v>2815</v>
      </c>
      <c r="B2816" t="s">
        <v>7197</v>
      </c>
      <c r="C2816" s="1">
        <v>42324</v>
      </c>
      <c r="D2816" s="1">
        <v>42326</v>
      </c>
      <c r="E2816" t="s">
        <v>7</v>
      </c>
      <c r="F2816" t="s">
        <v>3744</v>
      </c>
      <c r="G2816" t="s">
        <v>1789</v>
      </c>
      <c r="H2816" t="s">
        <v>52</v>
      </c>
      <c r="I2816" t="s">
        <v>3258</v>
      </c>
      <c r="J2816" t="s">
        <v>1187</v>
      </c>
      <c r="K2816" t="s">
        <v>60</v>
      </c>
      <c r="L2816">
        <v>53209</v>
      </c>
      <c r="M2816" t="s">
        <v>55</v>
      </c>
      <c r="N2816" t="s">
        <v>4659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3">
      <c r="A2817">
        <v>2816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>
        <v>2038</v>
      </c>
      <c r="M2817" t="s">
        <v>79</v>
      </c>
      <c r="N2817" t="s">
        <v>4803</v>
      </c>
      <c r="O2817" t="s">
        <v>22</v>
      </c>
      <c r="P2817" t="s">
        <v>3234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7198</v>
      </c>
      <c r="C2818" s="1">
        <v>42248</v>
      </c>
      <c r="D2818" s="1">
        <v>42255</v>
      </c>
      <c r="E2818" t="s">
        <v>25</v>
      </c>
      <c r="F2818" t="s">
        <v>3918</v>
      </c>
      <c r="G2818" t="s">
        <v>2479</v>
      </c>
      <c r="H2818" t="s">
        <v>52</v>
      </c>
      <c r="I2818" t="s">
        <v>3258</v>
      </c>
      <c r="J2818" t="s">
        <v>303</v>
      </c>
      <c r="K2818" t="s">
        <v>601</v>
      </c>
      <c r="L2818">
        <v>2038</v>
      </c>
      <c r="M2818" t="s">
        <v>79</v>
      </c>
      <c r="N2818" t="s">
        <v>4274</v>
      </c>
      <c r="O2818" t="s">
        <v>13</v>
      </c>
      <c r="P2818" t="s">
        <v>3229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3">
      <c r="A2819">
        <v>2818</v>
      </c>
      <c r="B2819" t="s">
        <v>7198</v>
      </c>
      <c r="C2819" s="1">
        <v>42248</v>
      </c>
      <c r="D2819" s="1">
        <v>42255</v>
      </c>
      <c r="E2819" t="s">
        <v>25</v>
      </c>
      <c r="F2819" t="s">
        <v>3918</v>
      </c>
      <c r="G2819" t="s">
        <v>2479</v>
      </c>
      <c r="H2819" t="s">
        <v>52</v>
      </c>
      <c r="I2819" t="s">
        <v>3258</v>
      </c>
      <c r="J2819" t="s">
        <v>303</v>
      </c>
      <c r="K2819" t="s">
        <v>601</v>
      </c>
      <c r="L2819">
        <v>2038</v>
      </c>
      <c r="M2819" t="s">
        <v>79</v>
      </c>
      <c r="N2819" t="s">
        <v>5370</v>
      </c>
      <c r="O2819" t="s">
        <v>13</v>
      </c>
      <c r="P2819" t="s">
        <v>3231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7198</v>
      </c>
      <c r="C2820" s="1">
        <v>42248</v>
      </c>
      <c r="D2820" s="1">
        <v>42255</v>
      </c>
      <c r="E2820" t="s">
        <v>25</v>
      </c>
      <c r="F2820" t="s">
        <v>3918</v>
      </c>
      <c r="G2820" t="s">
        <v>2479</v>
      </c>
      <c r="H2820" t="s">
        <v>52</v>
      </c>
      <c r="I2820" t="s">
        <v>3258</v>
      </c>
      <c r="J2820" t="s">
        <v>303</v>
      </c>
      <c r="K2820" t="s">
        <v>601</v>
      </c>
      <c r="L2820">
        <v>2038</v>
      </c>
      <c r="M2820" t="s">
        <v>79</v>
      </c>
      <c r="N2820" t="s">
        <v>4356</v>
      </c>
      <c r="O2820" t="s">
        <v>22</v>
      </c>
      <c r="P2820" t="s">
        <v>3230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3">
      <c r="A2821">
        <v>2820</v>
      </c>
      <c r="B2821" t="s">
        <v>8313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3</v>
      </c>
      <c r="O2821" t="s">
        <v>22</v>
      </c>
      <c r="P2821" t="s">
        <v>3234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3">
      <c r="A2822">
        <v>2821</v>
      </c>
      <c r="B2822" t="s">
        <v>8313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20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3">
      <c r="A2823">
        <v>2822</v>
      </c>
      <c r="B2823" t="s">
        <v>969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3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3">
      <c r="A2824">
        <v>2823</v>
      </c>
      <c r="B2824" t="s">
        <v>9695</v>
      </c>
      <c r="C2824" s="1">
        <v>42996</v>
      </c>
      <c r="D2824" s="1">
        <v>42998</v>
      </c>
      <c r="E2824" t="s">
        <v>97</v>
      </c>
      <c r="F2824" t="s">
        <v>3677</v>
      </c>
      <c r="G2824" t="s">
        <v>1576</v>
      </c>
      <c r="H2824" t="s">
        <v>9</v>
      </c>
      <c r="I2824" t="s">
        <v>3258</v>
      </c>
      <c r="J2824" t="s">
        <v>548</v>
      </c>
      <c r="K2824" t="s">
        <v>54</v>
      </c>
      <c r="L2824">
        <v>76017</v>
      </c>
      <c r="M2824" t="s">
        <v>55</v>
      </c>
      <c r="N2824" t="s">
        <v>4420</v>
      </c>
      <c r="O2824" t="s">
        <v>22</v>
      </c>
      <c r="P2824" t="s">
        <v>3232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3">
      <c r="A2825">
        <v>2824</v>
      </c>
      <c r="B2825" t="s">
        <v>9695</v>
      </c>
      <c r="C2825" s="1">
        <v>42996</v>
      </c>
      <c r="D2825" s="1">
        <v>42998</v>
      </c>
      <c r="E2825" t="s">
        <v>97</v>
      </c>
      <c r="F2825" t="s">
        <v>3677</v>
      </c>
      <c r="G2825" t="s">
        <v>1576</v>
      </c>
      <c r="H2825" t="s">
        <v>9</v>
      </c>
      <c r="I2825" t="s">
        <v>3258</v>
      </c>
      <c r="J2825" t="s">
        <v>548</v>
      </c>
      <c r="K2825" t="s">
        <v>54</v>
      </c>
      <c r="L2825">
        <v>76017</v>
      </c>
      <c r="M2825" t="s">
        <v>55</v>
      </c>
      <c r="N2825" t="s">
        <v>5155</v>
      </c>
      <c r="O2825" t="s">
        <v>22</v>
      </c>
      <c r="P2825" t="s">
        <v>3230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3">
      <c r="A2826">
        <v>2825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>
        <v>77041</v>
      </c>
      <c r="M2826" t="s">
        <v>55</v>
      </c>
      <c r="N2826" t="s">
        <v>5508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3">
      <c r="A2827">
        <v>2826</v>
      </c>
      <c r="B2827" t="s">
        <v>6200</v>
      </c>
      <c r="C2827" s="1">
        <v>41907</v>
      </c>
      <c r="D2827" s="1">
        <v>41912</v>
      </c>
      <c r="E2827" t="s">
        <v>25</v>
      </c>
      <c r="F2827" t="s">
        <v>3450</v>
      </c>
      <c r="G2827" t="s">
        <v>794</v>
      </c>
      <c r="H2827" t="s">
        <v>52</v>
      </c>
      <c r="I2827" t="s">
        <v>3258</v>
      </c>
      <c r="J2827" t="s">
        <v>95</v>
      </c>
      <c r="K2827" t="s">
        <v>54</v>
      </c>
      <c r="L2827">
        <v>77041</v>
      </c>
      <c r="M2827" t="s">
        <v>55</v>
      </c>
      <c r="N2827" t="s">
        <v>4090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3">
      <c r="A2828">
        <v>2827</v>
      </c>
      <c r="B2828" t="s">
        <v>6200</v>
      </c>
      <c r="C2828" s="1">
        <v>41907</v>
      </c>
      <c r="D2828" s="1">
        <v>41912</v>
      </c>
      <c r="E2828" t="s">
        <v>25</v>
      </c>
      <c r="F2828" t="s">
        <v>3450</v>
      </c>
      <c r="G2828" t="s">
        <v>794</v>
      </c>
      <c r="H2828" t="s">
        <v>52</v>
      </c>
      <c r="I2828" t="s">
        <v>3258</v>
      </c>
      <c r="J2828" t="s">
        <v>95</v>
      </c>
      <c r="K2828" t="s">
        <v>54</v>
      </c>
      <c r="L2828">
        <v>77041</v>
      </c>
      <c r="M2828" t="s">
        <v>55</v>
      </c>
      <c r="N2828" t="s">
        <v>5360</v>
      </c>
      <c r="O2828" t="s">
        <v>22</v>
      </c>
      <c r="P2828" t="s">
        <v>3234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3">
      <c r="A2829">
        <v>2828</v>
      </c>
      <c r="B2829" t="s">
        <v>6200</v>
      </c>
      <c r="C2829" s="1">
        <v>41907</v>
      </c>
      <c r="D2829" s="1">
        <v>41912</v>
      </c>
      <c r="E2829" t="s">
        <v>25</v>
      </c>
      <c r="F2829" t="s">
        <v>3450</v>
      </c>
      <c r="G2829" t="s">
        <v>794</v>
      </c>
      <c r="H2829" t="s">
        <v>52</v>
      </c>
      <c r="I2829" t="s">
        <v>3258</v>
      </c>
      <c r="J2829" t="s">
        <v>95</v>
      </c>
      <c r="K2829" t="s">
        <v>54</v>
      </c>
      <c r="L2829">
        <v>77041</v>
      </c>
      <c r="M2829" t="s">
        <v>55</v>
      </c>
      <c r="N2829" t="s">
        <v>4142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3">
      <c r="A2830">
        <v>2829</v>
      </c>
      <c r="B2830" t="s">
        <v>8314</v>
      </c>
      <c r="C2830" s="1">
        <v>42483</v>
      </c>
      <c r="D2830" s="1">
        <v>42486</v>
      </c>
      <c r="E2830" t="s">
        <v>97</v>
      </c>
      <c r="F2830" t="s">
        <v>3335</v>
      </c>
      <c r="G2830" t="s">
        <v>332</v>
      </c>
      <c r="H2830" t="s">
        <v>9</v>
      </c>
      <c r="I2830" t="s">
        <v>3258</v>
      </c>
      <c r="J2830" t="s">
        <v>1152</v>
      </c>
      <c r="K2830" t="s">
        <v>249</v>
      </c>
      <c r="L2830">
        <v>43130</v>
      </c>
      <c r="M2830" t="s">
        <v>79</v>
      </c>
      <c r="N2830" t="s">
        <v>5509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3">
      <c r="A2831">
        <v>2830</v>
      </c>
      <c r="B2831" t="s">
        <v>8314</v>
      </c>
      <c r="C2831" s="1">
        <v>42483</v>
      </c>
      <c r="D2831" s="1">
        <v>42486</v>
      </c>
      <c r="E2831" t="s">
        <v>97</v>
      </c>
      <c r="F2831" t="s">
        <v>3335</v>
      </c>
      <c r="G2831" t="s">
        <v>332</v>
      </c>
      <c r="H2831" t="s">
        <v>9</v>
      </c>
      <c r="I2831" t="s">
        <v>3258</v>
      </c>
      <c r="J2831" t="s">
        <v>1152</v>
      </c>
      <c r="K2831" t="s">
        <v>249</v>
      </c>
      <c r="L2831">
        <v>43130</v>
      </c>
      <c r="M2831" t="s">
        <v>79</v>
      </c>
      <c r="N2831" t="s">
        <v>4117</v>
      </c>
      <c r="O2831" t="s">
        <v>22</v>
      </c>
      <c r="P2831" t="s">
        <v>3230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8314</v>
      </c>
      <c r="C2832" s="1">
        <v>42483</v>
      </c>
      <c r="D2832" s="1">
        <v>42486</v>
      </c>
      <c r="E2832" t="s">
        <v>97</v>
      </c>
      <c r="F2832" t="s">
        <v>3335</v>
      </c>
      <c r="G2832" t="s">
        <v>332</v>
      </c>
      <c r="H2832" t="s">
        <v>9</v>
      </c>
      <c r="I2832" t="s">
        <v>3258</v>
      </c>
      <c r="J2832" t="s">
        <v>1152</v>
      </c>
      <c r="K2832" t="s">
        <v>249</v>
      </c>
      <c r="L2832">
        <v>43130</v>
      </c>
      <c r="M2832" t="s">
        <v>79</v>
      </c>
      <c r="N2832" t="s">
        <v>5510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3">
      <c r="A2833">
        <v>2832</v>
      </c>
      <c r="B2833" t="s">
        <v>6201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1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3">
      <c r="A2834">
        <v>2833</v>
      </c>
      <c r="B2834" t="s">
        <v>6201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9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9696</v>
      </c>
      <c r="C2835" s="1">
        <v>42761</v>
      </c>
      <c r="D2835" s="1">
        <v>42766</v>
      </c>
      <c r="E2835" t="s">
        <v>7</v>
      </c>
      <c r="F2835" t="s">
        <v>3920</v>
      </c>
      <c r="G2835" t="s">
        <v>2486</v>
      </c>
      <c r="H2835" t="s">
        <v>18</v>
      </c>
      <c r="I2835" t="s">
        <v>3258</v>
      </c>
      <c r="J2835" t="s">
        <v>2448</v>
      </c>
      <c r="K2835" t="s">
        <v>184</v>
      </c>
      <c r="L2835">
        <v>35244</v>
      </c>
      <c r="M2835" t="s">
        <v>12</v>
      </c>
      <c r="N2835" t="s">
        <v>4259</v>
      </c>
      <c r="O2835" t="s">
        <v>22</v>
      </c>
      <c r="P2835" t="s">
        <v>3232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9696</v>
      </c>
      <c r="C2836" s="1">
        <v>42761</v>
      </c>
      <c r="D2836" s="1">
        <v>42766</v>
      </c>
      <c r="E2836" t="s">
        <v>7</v>
      </c>
      <c r="F2836" t="s">
        <v>3920</v>
      </c>
      <c r="G2836" t="s">
        <v>2486</v>
      </c>
      <c r="H2836" t="s">
        <v>18</v>
      </c>
      <c r="I2836" t="s">
        <v>3258</v>
      </c>
      <c r="J2836" t="s">
        <v>2448</v>
      </c>
      <c r="K2836" t="s">
        <v>184</v>
      </c>
      <c r="L2836">
        <v>35244</v>
      </c>
      <c r="M2836" t="s">
        <v>12</v>
      </c>
      <c r="N2836" t="s">
        <v>4286</v>
      </c>
      <c r="O2836" t="s">
        <v>22</v>
      </c>
      <c r="P2836" t="s">
        <v>3234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969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8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3">
      <c r="A2838">
        <v>2837</v>
      </c>
      <c r="B2838" t="s">
        <v>969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2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969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6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3">
      <c r="A2840">
        <v>2839</v>
      </c>
      <c r="B2840" t="s">
        <v>8315</v>
      </c>
      <c r="C2840" s="1">
        <v>42530</v>
      </c>
      <c r="D2840" s="1">
        <v>42533</v>
      </c>
      <c r="E2840" t="s">
        <v>97</v>
      </c>
      <c r="F2840" t="s">
        <v>3904</v>
      </c>
      <c r="G2840" t="s">
        <v>2429</v>
      </c>
      <c r="H2840" t="s">
        <v>9</v>
      </c>
      <c r="I2840" t="s">
        <v>3258</v>
      </c>
      <c r="J2840" t="s">
        <v>2370</v>
      </c>
      <c r="K2840" t="s">
        <v>28</v>
      </c>
      <c r="L2840">
        <v>32303</v>
      </c>
      <c r="M2840" t="s">
        <v>12</v>
      </c>
      <c r="N2840" t="s">
        <v>5034</v>
      </c>
      <c r="O2840" t="s">
        <v>35</v>
      </c>
      <c r="P2840" t="s">
        <v>3238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3">
      <c r="A2841">
        <v>2840</v>
      </c>
      <c r="B2841" t="s">
        <v>7199</v>
      </c>
      <c r="C2841" s="1">
        <v>42250</v>
      </c>
      <c r="D2841" s="1">
        <v>42255</v>
      </c>
      <c r="E2841" t="s">
        <v>7</v>
      </c>
      <c r="F2841" t="s">
        <v>3338</v>
      </c>
      <c r="G2841" t="s">
        <v>347</v>
      </c>
      <c r="H2841" t="s">
        <v>18</v>
      </c>
      <c r="I2841" t="s">
        <v>3258</v>
      </c>
      <c r="J2841" t="s">
        <v>138</v>
      </c>
      <c r="K2841" t="s">
        <v>139</v>
      </c>
      <c r="L2841">
        <v>10009</v>
      </c>
      <c r="M2841" t="s">
        <v>79</v>
      </c>
      <c r="N2841" t="s">
        <v>4863</v>
      </c>
      <c r="O2841" t="s">
        <v>22</v>
      </c>
      <c r="P2841" t="s">
        <v>3230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3">
      <c r="A2842">
        <v>2841</v>
      </c>
      <c r="B2842" t="s">
        <v>6202</v>
      </c>
      <c r="C2842" s="1">
        <v>41712</v>
      </c>
      <c r="D2842" s="1">
        <v>41717</v>
      </c>
      <c r="E2842" t="s">
        <v>25</v>
      </c>
      <c r="F2842" t="s">
        <v>3536</v>
      </c>
      <c r="G2842" t="s">
        <v>1084</v>
      </c>
      <c r="H2842" t="s">
        <v>52</v>
      </c>
      <c r="I2842" t="s">
        <v>3258</v>
      </c>
      <c r="J2842" t="s">
        <v>2076</v>
      </c>
      <c r="K2842" t="s">
        <v>165</v>
      </c>
      <c r="L2842">
        <v>23320</v>
      </c>
      <c r="M2842" t="s">
        <v>12</v>
      </c>
      <c r="N2842" t="s">
        <v>4566</v>
      </c>
      <c r="O2842" t="s">
        <v>13</v>
      </c>
      <c r="P2842" t="s">
        <v>3229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9698</v>
      </c>
      <c r="C2843" s="1">
        <v>42978</v>
      </c>
      <c r="D2843" s="1">
        <v>42982</v>
      </c>
      <c r="E2843" t="s">
        <v>7</v>
      </c>
      <c r="F2843" t="s">
        <v>3468</v>
      </c>
      <c r="G2843" t="s">
        <v>860</v>
      </c>
      <c r="H2843" t="s">
        <v>9</v>
      </c>
      <c r="I2843" t="s">
        <v>3258</v>
      </c>
      <c r="J2843" t="s">
        <v>810</v>
      </c>
      <c r="K2843" t="s">
        <v>44</v>
      </c>
      <c r="L2843">
        <v>28314</v>
      </c>
      <c r="M2843" t="s">
        <v>12</v>
      </c>
      <c r="N2843" t="s">
        <v>4929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9699</v>
      </c>
      <c r="C2844" s="1">
        <v>42817</v>
      </c>
      <c r="D2844" s="1">
        <v>42821</v>
      </c>
      <c r="E2844" t="s">
        <v>25</v>
      </c>
      <c r="F2844" t="s">
        <v>3921</v>
      </c>
      <c r="G2844" t="s">
        <v>2488</v>
      </c>
      <c r="H2844" t="s">
        <v>9</v>
      </c>
      <c r="I2844" t="s">
        <v>3258</v>
      </c>
      <c r="J2844" t="s">
        <v>799</v>
      </c>
      <c r="K2844" t="s">
        <v>54</v>
      </c>
      <c r="L2844">
        <v>77340</v>
      </c>
      <c r="M2844" t="s">
        <v>55</v>
      </c>
      <c r="N2844" t="s">
        <v>4539</v>
      </c>
      <c r="O2844" t="s">
        <v>22</v>
      </c>
      <c r="P2844" t="s">
        <v>3230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3">
      <c r="A2845">
        <v>2844</v>
      </c>
      <c r="B2845" t="s">
        <v>9700</v>
      </c>
      <c r="C2845" s="1">
        <v>42873</v>
      </c>
      <c r="D2845" s="1">
        <v>42877</v>
      </c>
      <c r="E2845" t="s">
        <v>25</v>
      </c>
      <c r="F2845" t="s">
        <v>3261</v>
      </c>
      <c r="G2845" t="s">
        <v>32</v>
      </c>
      <c r="H2845" t="s">
        <v>9</v>
      </c>
      <c r="I2845" t="s">
        <v>3258</v>
      </c>
      <c r="J2845" t="s">
        <v>77</v>
      </c>
      <c r="K2845" t="s">
        <v>78</v>
      </c>
      <c r="L2845">
        <v>19140</v>
      </c>
      <c r="M2845" t="s">
        <v>79</v>
      </c>
      <c r="N2845" t="s">
        <v>5446</v>
      </c>
      <c r="O2845" t="s">
        <v>35</v>
      </c>
      <c r="P2845" t="s">
        <v>3235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3">
      <c r="A2846">
        <v>2845</v>
      </c>
      <c r="B2846" t="s">
        <v>8316</v>
      </c>
      <c r="C2846" s="1">
        <v>42731</v>
      </c>
      <c r="D2846" s="1">
        <v>42735</v>
      </c>
      <c r="E2846" t="s">
        <v>25</v>
      </c>
      <c r="F2846" t="s">
        <v>3668</v>
      </c>
      <c r="G2846" t="s">
        <v>1541</v>
      </c>
      <c r="H2846" t="s">
        <v>18</v>
      </c>
      <c r="I2846" t="s">
        <v>3258</v>
      </c>
      <c r="J2846" t="s">
        <v>2380</v>
      </c>
      <c r="K2846" t="s">
        <v>110</v>
      </c>
      <c r="L2846">
        <v>60098</v>
      </c>
      <c r="M2846" t="s">
        <v>55</v>
      </c>
      <c r="N2846" t="s">
        <v>4630</v>
      </c>
      <c r="O2846" t="s">
        <v>13</v>
      </c>
      <c r="P2846" t="s">
        <v>3229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3">
      <c r="A2847">
        <v>2846</v>
      </c>
      <c r="B2847" t="s">
        <v>9701</v>
      </c>
      <c r="C2847" s="1">
        <v>43056</v>
      </c>
      <c r="D2847" s="1">
        <v>43059</v>
      </c>
      <c r="E2847" t="s">
        <v>97</v>
      </c>
      <c r="F2847" t="s">
        <v>3448</v>
      </c>
      <c r="G2847" t="s">
        <v>790</v>
      </c>
      <c r="H2847" t="s">
        <v>9</v>
      </c>
      <c r="I2847" t="s">
        <v>3258</v>
      </c>
      <c r="J2847" t="s">
        <v>1795</v>
      </c>
      <c r="K2847" t="s">
        <v>601</v>
      </c>
      <c r="L2847">
        <v>2149</v>
      </c>
      <c r="M2847" t="s">
        <v>79</v>
      </c>
      <c r="N2847" t="s">
        <v>4318</v>
      </c>
      <c r="O2847" t="s">
        <v>22</v>
      </c>
      <c r="P2847" t="s">
        <v>3232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3">
      <c r="A2848">
        <v>2847</v>
      </c>
      <c r="B2848" t="s">
        <v>9702</v>
      </c>
      <c r="C2848" s="1">
        <v>42988</v>
      </c>
      <c r="D2848" s="1">
        <v>42993</v>
      </c>
      <c r="E2848" t="s">
        <v>25</v>
      </c>
      <c r="F2848" t="s">
        <v>3639</v>
      </c>
      <c r="G2848" t="s">
        <v>1415</v>
      </c>
      <c r="H2848" t="s">
        <v>52</v>
      </c>
      <c r="I2848" t="s">
        <v>3258</v>
      </c>
      <c r="J2848" t="s">
        <v>156</v>
      </c>
      <c r="K2848" t="s">
        <v>110</v>
      </c>
      <c r="L2848">
        <v>60653</v>
      </c>
      <c r="M2848" t="s">
        <v>55</v>
      </c>
      <c r="N2848" t="s">
        <v>4553</v>
      </c>
      <c r="O2848" t="s">
        <v>22</v>
      </c>
      <c r="P2848" t="s">
        <v>3234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9703</v>
      </c>
      <c r="C2849" s="1">
        <v>42833</v>
      </c>
      <c r="D2849" s="1">
        <v>42840</v>
      </c>
      <c r="E2849" t="s">
        <v>25</v>
      </c>
      <c r="F2849" t="s">
        <v>3922</v>
      </c>
      <c r="G2849" t="s">
        <v>2489</v>
      </c>
      <c r="H2849" t="s">
        <v>18</v>
      </c>
      <c r="I2849" t="s">
        <v>3258</v>
      </c>
      <c r="J2849" t="s">
        <v>1460</v>
      </c>
      <c r="K2849" t="s">
        <v>615</v>
      </c>
      <c r="L2849">
        <v>30076</v>
      </c>
      <c r="M2849" t="s">
        <v>12</v>
      </c>
      <c r="N2849" t="s">
        <v>4111</v>
      </c>
      <c r="O2849" t="s">
        <v>13</v>
      </c>
      <c r="P2849" t="s">
        <v>3231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3">
      <c r="A2850">
        <v>2849</v>
      </c>
      <c r="B2850" t="s">
        <v>9703</v>
      </c>
      <c r="C2850" s="1">
        <v>42833</v>
      </c>
      <c r="D2850" s="1">
        <v>42840</v>
      </c>
      <c r="E2850" t="s">
        <v>25</v>
      </c>
      <c r="F2850" t="s">
        <v>3922</v>
      </c>
      <c r="G2850" t="s">
        <v>2489</v>
      </c>
      <c r="H2850" t="s">
        <v>18</v>
      </c>
      <c r="I2850" t="s">
        <v>3258</v>
      </c>
      <c r="J2850" t="s">
        <v>1460</v>
      </c>
      <c r="K2850" t="s">
        <v>615</v>
      </c>
      <c r="L2850">
        <v>30076</v>
      </c>
      <c r="M2850" t="s">
        <v>12</v>
      </c>
      <c r="N2850" t="s">
        <v>5256</v>
      </c>
      <c r="O2850" t="s">
        <v>22</v>
      </c>
      <c r="P2850" t="s">
        <v>3234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3">
      <c r="A2851">
        <v>2850</v>
      </c>
      <c r="B2851" t="s">
        <v>8317</v>
      </c>
      <c r="C2851" s="1">
        <v>42702</v>
      </c>
      <c r="D2851" s="1">
        <v>42707</v>
      </c>
      <c r="E2851" t="s">
        <v>25</v>
      </c>
      <c r="F2851" t="s">
        <v>3579</v>
      </c>
      <c r="G2851" t="s">
        <v>1233</v>
      </c>
      <c r="H2851" t="s">
        <v>18</v>
      </c>
      <c r="I2851" t="s">
        <v>3258</v>
      </c>
      <c r="J2851" t="s">
        <v>1074</v>
      </c>
      <c r="K2851" t="s">
        <v>28</v>
      </c>
      <c r="L2851">
        <v>32137</v>
      </c>
      <c r="M2851" t="s">
        <v>12</v>
      </c>
      <c r="N2851" t="s">
        <v>4952</v>
      </c>
      <c r="O2851" t="s">
        <v>22</v>
      </c>
      <c r="P2851" t="s">
        <v>3234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3">
      <c r="A2852">
        <v>2851</v>
      </c>
      <c r="B2852" t="s">
        <v>8318</v>
      </c>
      <c r="C2852" s="1">
        <v>42523</v>
      </c>
      <c r="D2852" s="1">
        <v>42526</v>
      </c>
      <c r="E2852" t="s">
        <v>97</v>
      </c>
      <c r="F2852" t="s">
        <v>3604</v>
      </c>
      <c r="G2852" t="s">
        <v>1300</v>
      </c>
      <c r="H2852" t="s">
        <v>18</v>
      </c>
      <c r="I2852" t="s">
        <v>3258</v>
      </c>
      <c r="J2852" t="s">
        <v>77</v>
      </c>
      <c r="K2852" t="s">
        <v>78</v>
      </c>
      <c r="L2852">
        <v>19120</v>
      </c>
      <c r="M2852" t="s">
        <v>79</v>
      </c>
      <c r="N2852" t="s">
        <v>4562</v>
      </c>
      <c r="O2852" t="s">
        <v>22</v>
      </c>
      <c r="P2852" t="s">
        <v>3230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3">
      <c r="A2853">
        <v>2852</v>
      </c>
      <c r="B2853" t="s">
        <v>9704</v>
      </c>
      <c r="C2853" s="1">
        <v>43086</v>
      </c>
      <c r="D2853" s="1">
        <v>43091</v>
      </c>
      <c r="E2853" t="s">
        <v>25</v>
      </c>
      <c r="F2853" t="s">
        <v>3923</v>
      </c>
      <c r="G2853" t="s">
        <v>2490</v>
      </c>
      <c r="H2853" t="s">
        <v>52</v>
      </c>
      <c r="I2853" t="s">
        <v>3258</v>
      </c>
      <c r="J2853" t="s">
        <v>248</v>
      </c>
      <c r="K2853" t="s">
        <v>132</v>
      </c>
      <c r="L2853">
        <v>47201</v>
      </c>
      <c r="M2853" t="s">
        <v>55</v>
      </c>
      <c r="N2853" t="s">
        <v>4821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3">
      <c r="A2854">
        <v>2853</v>
      </c>
      <c r="B2854" t="s">
        <v>8319</v>
      </c>
      <c r="C2854" s="1">
        <v>42448</v>
      </c>
      <c r="D2854" s="1">
        <v>42450</v>
      </c>
      <c r="E2854" t="s">
        <v>7</v>
      </c>
      <c r="F2854" t="s">
        <v>3861</v>
      </c>
      <c r="G2854" t="s">
        <v>2246</v>
      </c>
      <c r="H2854" t="s">
        <v>9</v>
      </c>
      <c r="I2854" t="s">
        <v>3258</v>
      </c>
      <c r="J2854" t="s">
        <v>1097</v>
      </c>
      <c r="K2854" t="s">
        <v>139</v>
      </c>
      <c r="L2854">
        <v>11572</v>
      </c>
      <c r="M2854" t="s">
        <v>79</v>
      </c>
      <c r="N2854" t="s">
        <v>5513</v>
      </c>
      <c r="O2854" t="s">
        <v>13</v>
      </c>
      <c r="P2854" t="s">
        <v>3231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3">
      <c r="A2855">
        <v>2854</v>
      </c>
      <c r="B2855" t="s">
        <v>8319</v>
      </c>
      <c r="C2855" s="1">
        <v>42448</v>
      </c>
      <c r="D2855" s="1">
        <v>42450</v>
      </c>
      <c r="E2855" t="s">
        <v>7</v>
      </c>
      <c r="F2855" t="s">
        <v>3861</v>
      </c>
      <c r="G2855" t="s">
        <v>2246</v>
      </c>
      <c r="H2855" t="s">
        <v>9</v>
      </c>
      <c r="I2855" t="s">
        <v>3258</v>
      </c>
      <c r="J2855" t="s">
        <v>1097</v>
      </c>
      <c r="K2855" t="s">
        <v>139</v>
      </c>
      <c r="L2855">
        <v>11572</v>
      </c>
      <c r="M2855" t="s">
        <v>79</v>
      </c>
      <c r="N2855" t="s">
        <v>4633</v>
      </c>
      <c r="O2855" t="s">
        <v>13</v>
      </c>
      <c r="P2855" t="s">
        <v>3231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3">
      <c r="A2856">
        <v>2855</v>
      </c>
      <c r="B2856" t="s">
        <v>9705</v>
      </c>
      <c r="C2856" s="1">
        <v>42967</v>
      </c>
      <c r="D2856" s="1">
        <v>42967</v>
      </c>
      <c r="E2856" t="s">
        <v>625</v>
      </c>
      <c r="F2856" t="s">
        <v>3871</v>
      </c>
      <c r="G2856" t="s">
        <v>2302</v>
      </c>
      <c r="H2856" t="s">
        <v>18</v>
      </c>
      <c r="I2856" t="s">
        <v>3258</v>
      </c>
      <c r="J2856" t="s">
        <v>303</v>
      </c>
      <c r="K2856" t="s">
        <v>601</v>
      </c>
      <c r="L2856">
        <v>2038</v>
      </c>
      <c r="M2856" t="s">
        <v>79</v>
      </c>
      <c r="N2856" t="s">
        <v>5118</v>
      </c>
      <c r="O2856" t="s">
        <v>22</v>
      </c>
      <c r="P2856" t="s">
        <v>3230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3">
      <c r="A2857">
        <v>2856</v>
      </c>
      <c r="B2857" t="s">
        <v>9706</v>
      </c>
      <c r="C2857" s="1">
        <v>42941</v>
      </c>
      <c r="D2857" s="1">
        <v>42947</v>
      </c>
      <c r="E2857" t="s">
        <v>25</v>
      </c>
      <c r="F2857" t="s">
        <v>3439</v>
      </c>
      <c r="G2857" t="s">
        <v>745</v>
      </c>
      <c r="H2857" t="s">
        <v>9</v>
      </c>
      <c r="I2857" t="s">
        <v>3258</v>
      </c>
      <c r="J2857" t="s">
        <v>2251</v>
      </c>
      <c r="K2857" t="s">
        <v>2252</v>
      </c>
      <c r="L2857">
        <v>57103</v>
      </c>
      <c r="M2857" t="s">
        <v>55</v>
      </c>
      <c r="N2857" t="s">
        <v>5459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8320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8</v>
      </c>
      <c r="O2858" t="s">
        <v>13</v>
      </c>
      <c r="P2858" t="s">
        <v>3229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3">
      <c r="A2859">
        <v>2858</v>
      </c>
      <c r="B2859" t="s">
        <v>8321</v>
      </c>
      <c r="C2859" s="1">
        <v>42597</v>
      </c>
      <c r="D2859" s="1">
        <v>42599</v>
      </c>
      <c r="E2859" t="s">
        <v>7</v>
      </c>
      <c r="F2859" t="s">
        <v>3924</v>
      </c>
      <c r="G2859" t="s">
        <v>2491</v>
      </c>
      <c r="H2859" t="s">
        <v>9</v>
      </c>
      <c r="I2859" t="s">
        <v>3258</v>
      </c>
      <c r="J2859" t="s">
        <v>810</v>
      </c>
      <c r="K2859" t="s">
        <v>44</v>
      </c>
      <c r="L2859">
        <v>28314</v>
      </c>
      <c r="M2859" t="s">
        <v>12</v>
      </c>
      <c r="N2859" t="s">
        <v>5233</v>
      </c>
      <c r="O2859" t="s">
        <v>13</v>
      </c>
      <c r="P2859" t="s">
        <v>3229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3">
      <c r="A2860">
        <v>2859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>
        <v>30318</v>
      </c>
      <c r="M2860" t="s">
        <v>12</v>
      </c>
      <c r="N2860" t="s">
        <v>4751</v>
      </c>
      <c r="O2860" t="s">
        <v>35</v>
      </c>
      <c r="P2860" t="s">
        <v>3235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3">
      <c r="A2861">
        <v>2860</v>
      </c>
      <c r="B2861" t="s">
        <v>9707</v>
      </c>
      <c r="C2861" s="1">
        <v>42874</v>
      </c>
      <c r="D2861" s="1">
        <v>42878</v>
      </c>
      <c r="E2861" t="s">
        <v>25</v>
      </c>
      <c r="F2861" t="s">
        <v>3876</v>
      </c>
      <c r="G2861" t="s">
        <v>2322</v>
      </c>
      <c r="H2861" t="s">
        <v>9</v>
      </c>
      <c r="I2861" t="s">
        <v>3258</v>
      </c>
      <c r="J2861" t="s">
        <v>824</v>
      </c>
      <c r="K2861" t="s">
        <v>615</v>
      </c>
      <c r="L2861">
        <v>30318</v>
      </c>
      <c r="M2861" t="s">
        <v>12</v>
      </c>
      <c r="N2861" t="s">
        <v>5514</v>
      </c>
      <c r="O2861" t="s">
        <v>35</v>
      </c>
      <c r="P2861" t="s">
        <v>3233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3">
      <c r="A2862">
        <v>2861</v>
      </c>
      <c r="B2862" t="s">
        <v>9707</v>
      </c>
      <c r="C2862" s="1">
        <v>42874</v>
      </c>
      <c r="D2862" s="1">
        <v>42878</v>
      </c>
      <c r="E2862" t="s">
        <v>25</v>
      </c>
      <c r="F2862" t="s">
        <v>3876</v>
      </c>
      <c r="G2862" t="s">
        <v>2322</v>
      </c>
      <c r="H2862" t="s">
        <v>9</v>
      </c>
      <c r="I2862" t="s">
        <v>3258</v>
      </c>
      <c r="J2862" t="s">
        <v>824</v>
      </c>
      <c r="K2862" t="s">
        <v>615</v>
      </c>
      <c r="L2862">
        <v>30318</v>
      </c>
      <c r="M2862" t="s">
        <v>12</v>
      </c>
      <c r="N2862" t="s">
        <v>4310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3">
      <c r="A2863">
        <v>2862</v>
      </c>
      <c r="B2863" t="s">
        <v>9707</v>
      </c>
      <c r="C2863" s="1">
        <v>42874</v>
      </c>
      <c r="D2863" s="1">
        <v>42878</v>
      </c>
      <c r="E2863" t="s">
        <v>25</v>
      </c>
      <c r="F2863" t="s">
        <v>3876</v>
      </c>
      <c r="G2863" t="s">
        <v>2322</v>
      </c>
      <c r="H2863" t="s">
        <v>9</v>
      </c>
      <c r="I2863" t="s">
        <v>3258</v>
      </c>
      <c r="J2863" t="s">
        <v>824</v>
      </c>
      <c r="K2863" t="s">
        <v>615</v>
      </c>
      <c r="L2863">
        <v>30318</v>
      </c>
      <c r="M2863" t="s">
        <v>12</v>
      </c>
      <c r="N2863" t="s">
        <v>4929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9708</v>
      </c>
      <c r="C2864" s="1">
        <v>42959</v>
      </c>
      <c r="D2864" s="1">
        <v>42964</v>
      </c>
      <c r="E2864" t="s">
        <v>25</v>
      </c>
      <c r="F2864" t="s">
        <v>3560</v>
      </c>
      <c r="G2864" t="s">
        <v>1164</v>
      </c>
      <c r="H2864" t="s">
        <v>9</v>
      </c>
      <c r="I2864" t="s">
        <v>3258</v>
      </c>
      <c r="J2864" t="s">
        <v>2494</v>
      </c>
      <c r="K2864" t="s">
        <v>28</v>
      </c>
      <c r="L2864">
        <v>32839</v>
      </c>
      <c r="M2864" t="s">
        <v>12</v>
      </c>
      <c r="N2864" t="s">
        <v>5468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3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3">
      <c r="A2866">
        <v>2865</v>
      </c>
      <c r="B2866" t="s">
        <v>970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6</v>
      </c>
      <c r="O2866" t="s">
        <v>22</v>
      </c>
      <c r="P2866" t="s">
        <v>38</v>
      </c>
      <c r="Q2866" t="s">
        <v>5927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3">
      <c r="A2867">
        <v>2866</v>
      </c>
      <c r="B2867" t="s">
        <v>970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2</v>
      </c>
      <c r="O2867" t="s">
        <v>22</v>
      </c>
      <c r="P2867" t="s">
        <v>3232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3">
      <c r="A2868">
        <v>2867</v>
      </c>
      <c r="B2868" t="s">
        <v>970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5</v>
      </c>
      <c r="O2868" t="s">
        <v>22</v>
      </c>
      <c r="P2868" t="s">
        <v>3236</v>
      </c>
      <c r="Q2868" t="s">
        <v>5926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3">
      <c r="A2869">
        <v>2868</v>
      </c>
      <c r="B2869" t="s">
        <v>8322</v>
      </c>
      <c r="C2869" s="1">
        <v>42684</v>
      </c>
      <c r="D2869" s="1">
        <v>42686</v>
      </c>
      <c r="E2869" t="s">
        <v>7</v>
      </c>
      <c r="F2869" t="s">
        <v>3572</v>
      </c>
      <c r="G2869" t="s">
        <v>1213</v>
      </c>
      <c r="H2869" t="s">
        <v>9</v>
      </c>
      <c r="I2869" t="s">
        <v>3258</v>
      </c>
      <c r="J2869" t="s">
        <v>1291</v>
      </c>
      <c r="K2869" t="s">
        <v>249</v>
      </c>
      <c r="L2869">
        <v>43615</v>
      </c>
      <c r="M2869" t="s">
        <v>79</v>
      </c>
      <c r="N2869" t="s">
        <v>4435</v>
      </c>
      <c r="O2869" t="s">
        <v>22</v>
      </c>
      <c r="P2869" t="s">
        <v>3236</v>
      </c>
      <c r="Q2869" t="s">
        <v>5926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3">
      <c r="A2870">
        <v>2869</v>
      </c>
      <c r="B2870" t="s">
        <v>8322</v>
      </c>
      <c r="C2870" s="1">
        <v>42684</v>
      </c>
      <c r="D2870" s="1">
        <v>42686</v>
      </c>
      <c r="E2870" t="s">
        <v>7</v>
      </c>
      <c r="F2870" t="s">
        <v>3572</v>
      </c>
      <c r="G2870" t="s">
        <v>1213</v>
      </c>
      <c r="H2870" t="s">
        <v>9</v>
      </c>
      <c r="I2870" t="s">
        <v>3258</v>
      </c>
      <c r="J2870" t="s">
        <v>1291</v>
      </c>
      <c r="K2870" t="s">
        <v>249</v>
      </c>
      <c r="L2870">
        <v>43615</v>
      </c>
      <c r="M2870" t="s">
        <v>79</v>
      </c>
      <c r="N2870" t="s">
        <v>4813</v>
      </c>
      <c r="O2870" t="s">
        <v>22</v>
      </c>
      <c r="P2870" t="s">
        <v>3230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9710</v>
      </c>
      <c r="C2871" s="1">
        <v>42898</v>
      </c>
      <c r="D2871" s="1">
        <v>42905</v>
      </c>
      <c r="E2871" t="s">
        <v>25</v>
      </c>
      <c r="F2871" t="s">
        <v>3320</v>
      </c>
      <c r="G2871" t="s">
        <v>280</v>
      </c>
      <c r="H2871" t="s">
        <v>9</v>
      </c>
      <c r="I2871" t="s">
        <v>3258</v>
      </c>
      <c r="J2871" t="s">
        <v>560</v>
      </c>
      <c r="K2871" t="s">
        <v>28</v>
      </c>
      <c r="L2871">
        <v>33710</v>
      </c>
      <c r="M2871" t="s">
        <v>12</v>
      </c>
      <c r="N2871" t="s">
        <v>5516</v>
      </c>
      <c r="O2871" t="s">
        <v>13</v>
      </c>
      <c r="P2871" t="s">
        <v>3231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3">
      <c r="A2872">
        <v>2871</v>
      </c>
      <c r="B2872" t="s">
        <v>6203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8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3">
      <c r="A2873">
        <v>2872</v>
      </c>
      <c r="B2873" t="s">
        <v>6203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9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3">
      <c r="A2874">
        <v>2873</v>
      </c>
      <c r="B2874" t="s">
        <v>971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7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971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5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3">
      <c r="A2876">
        <v>2875</v>
      </c>
      <c r="B2876" t="s">
        <v>9713</v>
      </c>
      <c r="C2876" s="1">
        <v>43098</v>
      </c>
      <c r="D2876" s="1">
        <v>43100</v>
      </c>
      <c r="E2876" t="s">
        <v>97</v>
      </c>
      <c r="F2876" t="s">
        <v>3524</v>
      </c>
      <c r="G2876" t="s">
        <v>1043</v>
      </c>
      <c r="H2876" t="s">
        <v>9</v>
      </c>
      <c r="I2876" t="s">
        <v>3258</v>
      </c>
      <c r="J2876" t="s">
        <v>138</v>
      </c>
      <c r="K2876" t="s">
        <v>139</v>
      </c>
      <c r="L2876">
        <v>10035</v>
      </c>
      <c r="M2876" t="s">
        <v>79</v>
      </c>
      <c r="N2876" t="s">
        <v>4244</v>
      </c>
      <c r="O2876" t="s">
        <v>22</v>
      </c>
      <c r="P2876" t="s">
        <v>3237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8323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9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3">
      <c r="A2878">
        <v>2877</v>
      </c>
      <c r="B2878" t="s">
        <v>8323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1</v>
      </c>
      <c r="O2878" t="s">
        <v>13</v>
      </c>
      <c r="P2878" t="s">
        <v>3229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3">
      <c r="A2879">
        <v>2878</v>
      </c>
      <c r="B2879" t="s">
        <v>8324</v>
      </c>
      <c r="C2879" s="1">
        <v>42384</v>
      </c>
      <c r="D2879" s="1">
        <v>42388</v>
      </c>
      <c r="E2879" t="s">
        <v>25</v>
      </c>
      <c r="F2879" t="s">
        <v>3914</v>
      </c>
      <c r="G2879" t="s">
        <v>2460</v>
      </c>
      <c r="H2879" t="s">
        <v>52</v>
      </c>
      <c r="I2879" t="s">
        <v>3258</v>
      </c>
      <c r="J2879" t="s">
        <v>388</v>
      </c>
      <c r="K2879" t="s">
        <v>389</v>
      </c>
      <c r="L2879">
        <v>7090</v>
      </c>
      <c r="M2879" t="s">
        <v>79</v>
      </c>
      <c r="N2879" t="s">
        <v>5328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3">
      <c r="A2880">
        <v>2879</v>
      </c>
      <c r="B2880" t="s">
        <v>8324</v>
      </c>
      <c r="C2880" s="1">
        <v>42384</v>
      </c>
      <c r="D2880" s="1">
        <v>42388</v>
      </c>
      <c r="E2880" t="s">
        <v>25</v>
      </c>
      <c r="F2880" t="s">
        <v>3914</v>
      </c>
      <c r="G2880" t="s">
        <v>2460</v>
      </c>
      <c r="H2880" t="s">
        <v>52</v>
      </c>
      <c r="I2880" t="s">
        <v>3258</v>
      </c>
      <c r="J2880" t="s">
        <v>388</v>
      </c>
      <c r="K2880" t="s">
        <v>389</v>
      </c>
      <c r="L2880">
        <v>7090</v>
      </c>
      <c r="M2880" t="s">
        <v>79</v>
      </c>
      <c r="N2880" t="s">
        <v>4477</v>
      </c>
      <c r="O2880" t="s">
        <v>22</v>
      </c>
      <c r="P2880" t="s">
        <v>3232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3">
      <c r="A2881">
        <v>2880</v>
      </c>
      <c r="B2881" t="s">
        <v>8324</v>
      </c>
      <c r="C2881" s="1">
        <v>42384</v>
      </c>
      <c r="D2881" s="1">
        <v>42388</v>
      </c>
      <c r="E2881" t="s">
        <v>25</v>
      </c>
      <c r="F2881" t="s">
        <v>3914</v>
      </c>
      <c r="G2881" t="s">
        <v>2460</v>
      </c>
      <c r="H2881" t="s">
        <v>52</v>
      </c>
      <c r="I2881" t="s">
        <v>3258</v>
      </c>
      <c r="J2881" t="s">
        <v>388</v>
      </c>
      <c r="K2881" t="s">
        <v>389</v>
      </c>
      <c r="L2881">
        <v>7090</v>
      </c>
      <c r="M2881" t="s">
        <v>79</v>
      </c>
      <c r="N2881" t="s">
        <v>4219</v>
      </c>
      <c r="O2881" t="s">
        <v>35</v>
      </c>
      <c r="P2881" t="s">
        <v>3235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8325</v>
      </c>
      <c r="C2882" s="1">
        <v>42632</v>
      </c>
      <c r="D2882" s="1">
        <v>42636</v>
      </c>
      <c r="E2882" t="s">
        <v>7</v>
      </c>
      <c r="F2882" t="s">
        <v>3432</v>
      </c>
      <c r="G2882" t="s">
        <v>717</v>
      </c>
      <c r="H2882" t="s">
        <v>52</v>
      </c>
      <c r="I2882" t="s">
        <v>3258</v>
      </c>
      <c r="J2882" t="s">
        <v>2499</v>
      </c>
      <c r="K2882" t="s">
        <v>389</v>
      </c>
      <c r="L2882">
        <v>7050</v>
      </c>
      <c r="M2882" t="s">
        <v>79</v>
      </c>
      <c r="N2882" t="s">
        <v>4128</v>
      </c>
      <c r="O2882" t="s">
        <v>22</v>
      </c>
      <c r="P2882" t="s">
        <v>3234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8325</v>
      </c>
      <c r="C2883" s="1">
        <v>42632</v>
      </c>
      <c r="D2883" s="1">
        <v>42636</v>
      </c>
      <c r="E2883" t="s">
        <v>7</v>
      </c>
      <c r="F2883" t="s">
        <v>3432</v>
      </c>
      <c r="G2883" t="s">
        <v>717</v>
      </c>
      <c r="H2883" t="s">
        <v>52</v>
      </c>
      <c r="I2883" t="s">
        <v>3258</v>
      </c>
      <c r="J2883" t="s">
        <v>2499</v>
      </c>
      <c r="K2883" t="s">
        <v>389</v>
      </c>
      <c r="L2883">
        <v>7050</v>
      </c>
      <c r="M2883" t="s">
        <v>79</v>
      </c>
      <c r="N2883" t="s">
        <v>4753</v>
      </c>
      <c r="O2883" t="s">
        <v>22</v>
      </c>
      <c r="P2883" t="s">
        <v>3236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3">
      <c r="A2884">
        <v>2883</v>
      </c>
      <c r="B2884" t="s">
        <v>6204</v>
      </c>
      <c r="C2884" s="1">
        <v>41691</v>
      </c>
      <c r="D2884" s="1">
        <v>41695</v>
      </c>
      <c r="E2884" t="s">
        <v>25</v>
      </c>
      <c r="F2884" t="s">
        <v>3870</v>
      </c>
      <c r="G2884" t="s">
        <v>2298</v>
      </c>
      <c r="H2884" t="s">
        <v>9</v>
      </c>
      <c r="I2884" t="s">
        <v>3258</v>
      </c>
      <c r="J2884" t="s">
        <v>2380</v>
      </c>
      <c r="K2884" t="s">
        <v>110</v>
      </c>
      <c r="L2884">
        <v>60098</v>
      </c>
      <c r="M2884" t="s">
        <v>55</v>
      </c>
      <c r="N2884" t="s">
        <v>4704</v>
      </c>
      <c r="O2884" t="s">
        <v>22</v>
      </c>
      <c r="P2884" t="s">
        <v>3234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3">
      <c r="A2885">
        <v>2884</v>
      </c>
      <c r="B2885" t="s">
        <v>8326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2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8327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30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8328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4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3">
      <c r="A2888">
        <v>2887</v>
      </c>
      <c r="B2888" t="s">
        <v>971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6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971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50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3">
      <c r="A2890">
        <v>2889</v>
      </c>
      <c r="B2890" t="s">
        <v>971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3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3">
      <c r="A2891">
        <v>2890</v>
      </c>
      <c r="B2891" t="s">
        <v>971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7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3">
      <c r="A2892">
        <v>2891</v>
      </c>
      <c r="B2892" t="s">
        <v>6205</v>
      </c>
      <c r="C2892" s="1">
        <v>41758</v>
      </c>
      <c r="D2892" s="1">
        <v>41760</v>
      </c>
      <c r="E2892" t="s">
        <v>7</v>
      </c>
      <c r="F2892" t="s">
        <v>3926</v>
      </c>
      <c r="G2892" t="s">
        <v>2502</v>
      </c>
      <c r="H2892" t="s">
        <v>9</v>
      </c>
      <c r="I2892" t="s">
        <v>3258</v>
      </c>
      <c r="J2892" t="s">
        <v>2503</v>
      </c>
      <c r="K2892" t="s">
        <v>361</v>
      </c>
      <c r="L2892">
        <v>70601</v>
      </c>
      <c r="M2892" t="s">
        <v>12</v>
      </c>
      <c r="N2892" t="s">
        <v>4882</v>
      </c>
      <c r="O2892" t="s">
        <v>13</v>
      </c>
      <c r="P2892" t="s">
        <v>3229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3">
      <c r="A2893">
        <v>2892</v>
      </c>
      <c r="B2893" t="s">
        <v>6205</v>
      </c>
      <c r="C2893" s="1">
        <v>41758</v>
      </c>
      <c r="D2893" s="1">
        <v>41760</v>
      </c>
      <c r="E2893" t="s">
        <v>7</v>
      </c>
      <c r="F2893" t="s">
        <v>3926</v>
      </c>
      <c r="G2893" t="s">
        <v>2502</v>
      </c>
      <c r="H2893" t="s">
        <v>9</v>
      </c>
      <c r="I2893" t="s">
        <v>3258</v>
      </c>
      <c r="J2893" t="s">
        <v>2503</v>
      </c>
      <c r="K2893" t="s">
        <v>361</v>
      </c>
      <c r="L2893">
        <v>70601</v>
      </c>
      <c r="M2893" t="s">
        <v>12</v>
      </c>
      <c r="N2893" t="s">
        <v>5039</v>
      </c>
      <c r="O2893" t="s">
        <v>22</v>
      </c>
      <c r="P2893" t="s">
        <v>3234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>
        <v>14609</v>
      </c>
      <c r="M2894" t="s">
        <v>79</v>
      </c>
      <c r="N2894" t="s">
        <v>5518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3">
      <c r="A2895">
        <v>2894</v>
      </c>
      <c r="B2895" t="s">
        <v>9716</v>
      </c>
      <c r="C2895" s="1">
        <v>43031</v>
      </c>
      <c r="D2895" s="1">
        <v>43037</v>
      </c>
      <c r="E2895" t="s">
        <v>25</v>
      </c>
      <c r="F2895" t="s">
        <v>3294</v>
      </c>
      <c r="G2895" t="s">
        <v>189</v>
      </c>
      <c r="H2895" t="s">
        <v>18</v>
      </c>
      <c r="I2895" t="s">
        <v>3258</v>
      </c>
      <c r="J2895" t="s">
        <v>197</v>
      </c>
      <c r="K2895" t="s">
        <v>139</v>
      </c>
      <c r="L2895">
        <v>14609</v>
      </c>
      <c r="M2895" t="s">
        <v>79</v>
      </c>
      <c r="N2895" t="s">
        <v>4329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3">
      <c r="A2896">
        <v>2895</v>
      </c>
      <c r="B2896" t="s">
        <v>9716</v>
      </c>
      <c r="C2896" s="1">
        <v>43031</v>
      </c>
      <c r="D2896" s="1">
        <v>43037</v>
      </c>
      <c r="E2896" t="s">
        <v>25</v>
      </c>
      <c r="F2896" t="s">
        <v>3294</v>
      </c>
      <c r="G2896" t="s">
        <v>189</v>
      </c>
      <c r="H2896" t="s">
        <v>18</v>
      </c>
      <c r="I2896" t="s">
        <v>3258</v>
      </c>
      <c r="J2896" t="s">
        <v>197</v>
      </c>
      <c r="K2896" t="s">
        <v>139</v>
      </c>
      <c r="L2896">
        <v>14609</v>
      </c>
      <c r="M2896" t="s">
        <v>79</v>
      </c>
      <c r="N2896" t="s">
        <v>5519</v>
      </c>
      <c r="O2896" t="s">
        <v>13</v>
      </c>
      <c r="P2896" t="s">
        <v>3231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3">
      <c r="A2897">
        <v>2896</v>
      </c>
      <c r="B2897" t="s">
        <v>9716</v>
      </c>
      <c r="C2897" s="1">
        <v>43031</v>
      </c>
      <c r="D2897" s="1">
        <v>43037</v>
      </c>
      <c r="E2897" t="s">
        <v>25</v>
      </c>
      <c r="F2897" t="s">
        <v>3294</v>
      </c>
      <c r="G2897" t="s">
        <v>189</v>
      </c>
      <c r="H2897" t="s">
        <v>18</v>
      </c>
      <c r="I2897" t="s">
        <v>3258</v>
      </c>
      <c r="J2897" t="s">
        <v>197</v>
      </c>
      <c r="K2897" t="s">
        <v>139</v>
      </c>
      <c r="L2897">
        <v>14609</v>
      </c>
      <c r="M2897" t="s">
        <v>79</v>
      </c>
      <c r="N2897" t="s">
        <v>4290</v>
      </c>
      <c r="O2897" t="s">
        <v>35</v>
      </c>
      <c r="P2897" t="s">
        <v>3233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3">
      <c r="A2898">
        <v>2897</v>
      </c>
      <c r="B2898" t="s">
        <v>6206</v>
      </c>
      <c r="C2898" s="1">
        <v>41728</v>
      </c>
      <c r="D2898" s="1">
        <v>41732</v>
      </c>
      <c r="E2898" t="s">
        <v>25</v>
      </c>
      <c r="F2898" t="s">
        <v>3285</v>
      </c>
      <c r="G2898" t="s">
        <v>150</v>
      </c>
      <c r="H2898" t="s">
        <v>9</v>
      </c>
      <c r="I2898" t="s">
        <v>3258</v>
      </c>
      <c r="J2898" t="s">
        <v>571</v>
      </c>
      <c r="K2898" t="s">
        <v>139</v>
      </c>
      <c r="L2898">
        <v>11561</v>
      </c>
      <c r="M2898" t="s">
        <v>79</v>
      </c>
      <c r="N2898" t="s">
        <v>5154</v>
      </c>
      <c r="O2898" t="s">
        <v>22</v>
      </c>
      <c r="P2898" t="s">
        <v>3232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8329</v>
      </c>
      <c r="C2899" s="1">
        <v>42373</v>
      </c>
      <c r="D2899" s="1">
        <v>42378</v>
      </c>
      <c r="E2899" t="s">
        <v>25</v>
      </c>
      <c r="F2899" t="s">
        <v>3682</v>
      </c>
      <c r="G2899" t="s">
        <v>1600</v>
      </c>
      <c r="H2899" t="s">
        <v>18</v>
      </c>
      <c r="I2899" t="s">
        <v>3258</v>
      </c>
      <c r="J2899" t="s">
        <v>233</v>
      </c>
      <c r="K2899" t="s">
        <v>44</v>
      </c>
      <c r="L2899">
        <v>28205</v>
      </c>
      <c r="M2899" t="s">
        <v>12</v>
      </c>
      <c r="N2899" t="s">
        <v>5402</v>
      </c>
      <c r="O2899" t="s">
        <v>35</v>
      </c>
      <c r="P2899" t="s">
        <v>3239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3">
      <c r="A2900">
        <v>2899</v>
      </c>
      <c r="B2900" t="s">
        <v>7200</v>
      </c>
      <c r="C2900" s="1">
        <v>42120</v>
      </c>
      <c r="D2900" s="1">
        <v>42124</v>
      </c>
      <c r="E2900" t="s">
        <v>25</v>
      </c>
      <c r="F2900" t="s">
        <v>3875</v>
      </c>
      <c r="G2900" t="s">
        <v>2314</v>
      </c>
      <c r="H2900" t="s">
        <v>9</v>
      </c>
      <c r="I2900" t="s">
        <v>3258</v>
      </c>
      <c r="J2900" t="s">
        <v>95</v>
      </c>
      <c r="K2900" t="s">
        <v>54</v>
      </c>
      <c r="L2900">
        <v>77036</v>
      </c>
      <c r="M2900" t="s">
        <v>55</v>
      </c>
      <c r="N2900" t="s">
        <v>4393</v>
      </c>
      <c r="O2900" t="s">
        <v>13</v>
      </c>
      <c r="P2900" t="s">
        <v>3229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3">
      <c r="A2901">
        <v>2900</v>
      </c>
      <c r="B2901" t="s">
        <v>7201</v>
      </c>
      <c r="C2901" s="1">
        <v>42259</v>
      </c>
      <c r="D2901" s="1">
        <v>42264</v>
      </c>
      <c r="E2901" t="s">
        <v>25</v>
      </c>
      <c r="F2901" t="s">
        <v>3296</v>
      </c>
      <c r="G2901" t="s">
        <v>196</v>
      </c>
      <c r="H2901" t="s">
        <v>9</v>
      </c>
      <c r="I2901" t="s">
        <v>3258</v>
      </c>
      <c r="J2901" t="s">
        <v>138</v>
      </c>
      <c r="K2901" t="s">
        <v>139</v>
      </c>
      <c r="L2901">
        <v>10035</v>
      </c>
      <c r="M2901" t="s">
        <v>79</v>
      </c>
      <c r="N2901" t="s">
        <v>5402</v>
      </c>
      <c r="O2901" t="s">
        <v>35</v>
      </c>
      <c r="P2901" t="s">
        <v>3239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3">
      <c r="A2902">
        <v>2901</v>
      </c>
      <c r="B2902" t="s">
        <v>7201</v>
      </c>
      <c r="C2902" s="1">
        <v>42259</v>
      </c>
      <c r="D2902" s="1">
        <v>42264</v>
      </c>
      <c r="E2902" t="s">
        <v>25</v>
      </c>
      <c r="F2902" t="s">
        <v>3296</v>
      </c>
      <c r="G2902" t="s">
        <v>196</v>
      </c>
      <c r="H2902" t="s">
        <v>9</v>
      </c>
      <c r="I2902" t="s">
        <v>3258</v>
      </c>
      <c r="J2902" t="s">
        <v>138</v>
      </c>
      <c r="K2902" t="s">
        <v>139</v>
      </c>
      <c r="L2902">
        <v>10035</v>
      </c>
      <c r="M2902" t="s">
        <v>79</v>
      </c>
      <c r="N2902" t="s">
        <v>4500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9717</v>
      </c>
      <c r="C2903" s="1">
        <v>42989</v>
      </c>
      <c r="D2903" s="1">
        <v>42993</v>
      </c>
      <c r="E2903" t="s">
        <v>25</v>
      </c>
      <c r="F2903" t="s">
        <v>3884</v>
      </c>
      <c r="G2903" t="s">
        <v>2352</v>
      </c>
      <c r="H2903" t="s">
        <v>52</v>
      </c>
      <c r="I2903" t="s">
        <v>3258</v>
      </c>
      <c r="J2903" t="s">
        <v>248</v>
      </c>
      <c r="K2903" t="s">
        <v>615</v>
      </c>
      <c r="L2903">
        <v>31907</v>
      </c>
      <c r="M2903" t="s">
        <v>12</v>
      </c>
      <c r="N2903" t="s">
        <v>4870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3">
      <c r="A2904">
        <v>2903</v>
      </c>
      <c r="B2904" t="s">
        <v>8330</v>
      </c>
      <c r="C2904" s="1">
        <v>42533</v>
      </c>
      <c r="D2904" s="1">
        <v>42538</v>
      </c>
      <c r="E2904" t="s">
        <v>25</v>
      </c>
      <c r="F2904" t="s">
        <v>3515</v>
      </c>
      <c r="G2904" t="s">
        <v>1010</v>
      </c>
      <c r="H2904" t="s">
        <v>9</v>
      </c>
      <c r="I2904" t="s">
        <v>3258</v>
      </c>
      <c r="J2904" t="s">
        <v>156</v>
      </c>
      <c r="K2904" t="s">
        <v>110</v>
      </c>
      <c r="L2904">
        <v>60610</v>
      </c>
      <c r="M2904" t="s">
        <v>55</v>
      </c>
      <c r="N2904" t="s">
        <v>5294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8331</v>
      </c>
      <c r="C2905" s="1">
        <v>42548</v>
      </c>
      <c r="D2905" s="1">
        <v>42552</v>
      </c>
      <c r="E2905" t="s">
        <v>25</v>
      </c>
      <c r="F2905" t="s">
        <v>3800</v>
      </c>
      <c r="G2905" t="s">
        <v>1987</v>
      </c>
      <c r="H2905" t="s">
        <v>18</v>
      </c>
      <c r="I2905" t="s">
        <v>3258</v>
      </c>
      <c r="J2905" t="s">
        <v>2507</v>
      </c>
      <c r="K2905" t="s">
        <v>110</v>
      </c>
      <c r="L2905">
        <v>60035</v>
      </c>
      <c r="M2905" t="s">
        <v>55</v>
      </c>
      <c r="N2905" t="s">
        <v>5156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3">
      <c r="A2906">
        <v>2905</v>
      </c>
      <c r="B2906" t="s">
        <v>8331</v>
      </c>
      <c r="C2906" s="1">
        <v>42548</v>
      </c>
      <c r="D2906" s="1">
        <v>42552</v>
      </c>
      <c r="E2906" t="s">
        <v>25</v>
      </c>
      <c r="F2906" t="s">
        <v>3800</v>
      </c>
      <c r="G2906" t="s">
        <v>1987</v>
      </c>
      <c r="H2906" t="s">
        <v>18</v>
      </c>
      <c r="I2906" t="s">
        <v>3258</v>
      </c>
      <c r="J2906" t="s">
        <v>2507</v>
      </c>
      <c r="K2906" t="s">
        <v>110</v>
      </c>
      <c r="L2906">
        <v>60035</v>
      </c>
      <c r="M2906" t="s">
        <v>55</v>
      </c>
      <c r="N2906" t="s">
        <v>5269</v>
      </c>
      <c r="O2906" t="s">
        <v>13</v>
      </c>
      <c r="P2906" t="s">
        <v>3229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3">
      <c r="A2907">
        <v>2906</v>
      </c>
      <c r="B2907" t="s">
        <v>6207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20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9718</v>
      </c>
      <c r="C2908" s="1">
        <v>43042</v>
      </c>
      <c r="D2908" s="1">
        <v>43048</v>
      </c>
      <c r="E2908" t="s">
        <v>25</v>
      </c>
      <c r="F2908" t="s">
        <v>3609</v>
      </c>
      <c r="G2908" t="s">
        <v>1315</v>
      </c>
      <c r="H2908" t="s">
        <v>9</v>
      </c>
      <c r="I2908" t="s">
        <v>3258</v>
      </c>
      <c r="J2908" t="s">
        <v>118</v>
      </c>
      <c r="K2908" t="s">
        <v>119</v>
      </c>
      <c r="L2908">
        <v>55122</v>
      </c>
      <c r="M2908" t="s">
        <v>55</v>
      </c>
      <c r="N2908" t="s">
        <v>5521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3">
      <c r="A2909">
        <v>2908</v>
      </c>
      <c r="B2909" t="s">
        <v>9718</v>
      </c>
      <c r="C2909" s="1">
        <v>43042</v>
      </c>
      <c r="D2909" s="1">
        <v>43048</v>
      </c>
      <c r="E2909" t="s">
        <v>25</v>
      </c>
      <c r="F2909" t="s">
        <v>3609</v>
      </c>
      <c r="G2909" t="s">
        <v>1315</v>
      </c>
      <c r="H2909" t="s">
        <v>9</v>
      </c>
      <c r="I2909" t="s">
        <v>3258</v>
      </c>
      <c r="J2909" t="s">
        <v>118</v>
      </c>
      <c r="K2909" t="s">
        <v>119</v>
      </c>
      <c r="L2909">
        <v>55122</v>
      </c>
      <c r="M2909" t="s">
        <v>55</v>
      </c>
      <c r="N2909" t="s">
        <v>4573</v>
      </c>
      <c r="O2909" t="s">
        <v>22</v>
      </c>
      <c r="P2909" t="s">
        <v>3230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9718</v>
      </c>
      <c r="C2910" s="1">
        <v>43042</v>
      </c>
      <c r="D2910" s="1">
        <v>43048</v>
      </c>
      <c r="E2910" t="s">
        <v>25</v>
      </c>
      <c r="F2910" t="s">
        <v>3609</v>
      </c>
      <c r="G2910" t="s">
        <v>1315</v>
      </c>
      <c r="H2910" t="s">
        <v>9</v>
      </c>
      <c r="I2910" t="s">
        <v>3258</v>
      </c>
      <c r="J2910" t="s">
        <v>118</v>
      </c>
      <c r="K2910" t="s">
        <v>119</v>
      </c>
      <c r="L2910">
        <v>55122</v>
      </c>
      <c r="M2910" t="s">
        <v>55</v>
      </c>
      <c r="N2910" t="s">
        <v>5222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971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5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3">
      <c r="A2912">
        <v>2911</v>
      </c>
      <c r="B2912" t="s">
        <v>7202</v>
      </c>
      <c r="C2912" s="1">
        <v>42313</v>
      </c>
      <c r="D2912" s="1">
        <v>42317</v>
      </c>
      <c r="E2912" t="s">
        <v>25</v>
      </c>
      <c r="F2912" t="s">
        <v>3362</v>
      </c>
      <c r="G2912" t="s">
        <v>437</v>
      </c>
      <c r="H2912" t="s">
        <v>9</v>
      </c>
      <c r="I2912" t="s">
        <v>3258</v>
      </c>
      <c r="J2912" t="s">
        <v>1518</v>
      </c>
      <c r="K2912" t="s">
        <v>28</v>
      </c>
      <c r="L2912">
        <v>33065</v>
      </c>
      <c r="M2912" t="s">
        <v>12</v>
      </c>
      <c r="N2912" t="s">
        <v>4737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3">
      <c r="A2913">
        <v>2912</v>
      </c>
      <c r="B2913" t="s">
        <v>6208</v>
      </c>
      <c r="C2913" s="1">
        <v>41806</v>
      </c>
      <c r="D2913" s="1">
        <v>41811</v>
      </c>
      <c r="E2913" t="s">
        <v>25</v>
      </c>
      <c r="F2913" t="s">
        <v>3495</v>
      </c>
      <c r="G2913" t="s">
        <v>943</v>
      </c>
      <c r="H2913" t="s">
        <v>9</v>
      </c>
      <c r="I2913" t="s">
        <v>3258</v>
      </c>
      <c r="J2913" t="s">
        <v>2509</v>
      </c>
      <c r="K2913" t="s">
        <v>139</v>
      </c>
      <c r="L2913">
        <v>11550</v>
      </c>
      <c r="M2913" t="s">
        <v>79</v>
      </c>
      <c r="N2913" t="s">
        <v>5522</v>
      </c>
      <c r="O2913" t="s">
        <v>22</v>
      </c>
      <c r="P2913" t="s">
        <v>103</v>
      </c>
      <c r="Q2913" t="s">
        <v>5929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208</v>
      </c>
      <c r="C2914" s="1">
        <v>41806</v>
      </c>
      <c r="D2914" s="1">
        <v>41811</v>
      </c>
      <c r="E2914" t="s">
        <v>25</v>
      </c>
      <c r="F2914" t="s">
        <v>3495</v>
      </c>
      <c r="G2914" t="s">
        <v>943</v>
      </c>
      <c r="H2914" t="s">
        <v>9</v>
      </c>
      <c r="I2914" t="s">
        <v>3258</v>
      </c>
      <c r="J2914" t="s">
        <v>2509</v>
      </c>
      <c r="K2914" t="s">
        <v>139</v>
      </c>
      <c r="L2914">
        <v>11550</v>
      </c>
      <c r="M2914" t="s">
        <v>79</v>
      </c>
      <c r="N2914" t="s">
        <v>5523</v>
      </c>
      <c r="O2914" t="s">
        <v>22</v>
      </c>
      <c r="P2914" t="s">
        <v>3232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3">
      <c r="A2915">
        <v>2914</v>
      </c>
      <c r="B2915" t="s">
        <v>6208</v>
      </c>
      <c r="C2915" s="1">
        <v>41806</v>
      </c>
      <c r="D2915" s="1">
        <v>41811</v>
      </c>
      <c r="E2915" t="s">
        <v>25</v>
      </c>
      <c r="F2915" t="s">
        <v>3495</v>
      </c>
      <c r="G2915" t="s">
        <v>943</v>
      </c>
      <c r="H2915" t="s">
        <v>9</v>
      </c>
      <c r="I2915" t="s">
        <v>3258</v>
      </c>
      <c r="J2915" t="s">
        <v>2509</v>
      </c>
      <c r="K2915" t="s">
        <v>139</v>
      </c>
      <c r="L2915">
        <v>11550</v>
      </c>
      <c r="M2915" t="s">
        <v>79</v>
      </c>
      <c r="N2915" t="s">
        <v>4204</v>
      </c>
      <c r="O2915" t="s">
        <v>22</v>
      </c>
      <c r="P2915" t="s">
        <v>3234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3">
      <c r="A2916">
        <v>2915</v>
      </c>
      <c r="B2916" t="s">
        <v>7203</v>
      </c>
      <c r="C2916" s="1">
        <v>42289</v>
      </c>
      <c r="D2916" s="1">
        <v>42294</v>
      </c>
      <c r="E2916" t="s">
        <v>7</v>
      </c>
      <c r="F2916" t="s">
        <v>3609</v>
      </c>
      <c r="G2916" t="s">
        <v>1315</v>
      </c>
      <c r="H2916" t="s">
        <v>9</v>
      </c>
      <c r="I2916" t="s">
        <v>3258</v>
      </c>
      <c r="J2916" t="s">
        <v>2511</v>
      </c>
      <c r="K2916" t="s">
        <v>132</v>
      </c>
      <c r="L2916">
        <v>46060</v>
      </c>
      <c r="M2916" t="s">
        <v>55</v>
      </c>
      <c r="N2916" t="s">
        <v>5481</v>
      </c>
      <c r="O2916" t="s">
        <v>35</v>
      </c>
      <c r="P2916" t="s">
        <v>3233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7203</v>
      </c>
      <c r="C2917" s="1">
        <v>42289</v>
      </c>
      <c r="D2917" s="1">
        <v>42294</v>
      </c>
      <c r="E2917" t="s">
        <v>7</v>
      </c>
      <c r="F2917" t="s">
        <v>3609</v>
      </c>
      <c r="G2917" t="s">
        <v>1315</v>
      </c>
      <c r="H2917" t="s">
        <v>9</v>
      </c>
      <c r="I2917" t="s">
        <v>3258</v>
      </c>
      <c r="J2917" t="s">
        <v>2511</v>
      </c>
      <c r="K2917" t="s">
        <v>132</v>
      </c>
      <c r="L2917">
        <v>46060</v>
      </c>
      <c r="M2917" t="s">
        <v>55</v>
      </c>
      <c r="N2917" t="s">
        <v>5447</v>
      </c>
      <c r="O2917" t="s">
        <v>22</v>
      </c>
      <c r="P2917" t="s">
        <v>3234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3">
      <c r="A2918">
        <v>2917</v>
      </c>
      <c r="B2918" t="s">
        <v>7203</v>
      </c>
      <c r="C2918" s="1">
        <v>42289</v>
      </c>
      <c r="D2918" s="1">
        <v>42294</v>
      </c>
      <c r="E2918" t="s">
        <v>7</v>
      </c>
      <c r="F2918" t="s">
        <v>3609</v>
      </c>
      <c r="G2918" t="s">
        <v>1315</v>
      </c>
      <c r="H2918" t="s">
        <v>9</v>
      </c>
      <c r="I2918" t="s">
        <v>3258</v>
      </c>
      <c r="J2918" t="s">
        <v>2511</v>
      </c>
      <c r="K2918" t="s">
        <v>132</v>
      </c>
      <c r="L2918">
        <v>46060</v>
      </c>
      <c r="M2918" t="s">
        <v>55</v>
      </c>
      <c r="N2918" t="s">
        <v>5071</v>
      </c>
      <c r="O2918" t="s">
        <v>35</v>
      </c>
      <c r="P2918" t="s">
        <v>3233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3">
      <c r="A2919">
        <v>2918</v>
      </c>
      <c r="B2919" t="s">
        <v>9720</v>
      </c>
      <c r="C2919" s="1">
        <v>42974</v>
      </c>
      <c r="D2919" s="1">
        <v>42977</v>
      </c>
      <c r="E2919" t="s">
        <v>97</v>
      </c>
      <c r="F2919" t="s">
        <v>3597</v>
      </c>
      <c r="G2919" t="s">
        <v>1283</v>
      </c>
      <c r="H2919" t="s">
        <v>9</v>
      </c>
      <c r="I2919" t="s">
        <v>3258</v>
      </c>
      <c r="J2919" t="s">
        <v>402</v>
      </c>
      <c r="K2919" t="s">
        <v>54</v>
      </c>
      <c r="L2919">
        <v>75220</v>
      </c>
      <c r="M2919" t="s">
        <v>55</v>
      </c>
      <c r="N2919" t="s">
        <v>5524</v>
      </c>
      <c r="O2919" t="s">
        <v>22</v>
      </c>
      <c r="P2919" t="s">
        <v>3232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3">
      <c r="A2920">
        <v>2919</v>
      </c>
      <c r="B2920" t="s">
        <v>8332</v>
      </c>
      <c r="C2920" s="1">
        <v>42697</v>
      </c>
      <c r="D2920" s="1">
        <v>42697</v>
      </c>
      <c r="E2920" t="s">
        <v>625</v>
      </c>
      <c r="F2920" t="s">
        <v>3882</v>
      </c>
      <c r="G2920" t="s">
        <v>2346</v>
      </c>
      <c r="H2920" t="s">
        <v>18</v>
      </c>
      <c r="I2920" t="s">
        <v>3258</v>
      </c>
      <c r="J2920" t="s">
        <v>77</v>
      </c>
      <c r="K2920" t="s">
        <v>78</v>
      </c>
      <c r="L2920">
        <v>19140</v>
      </c>
      <c r="M2920" t="s">
        <v>79</v>
      </c>
      <c r="N2920" t="s">
        <v>5504</v>
      </c>
      <c r="O2920" t="s">
        <v>22</v>
      </c>
      <c r="P2920" t="s">
        <v>3237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3">
      <c r="A2921">
        <v>2920</v>
      </c>
      <c r="B2921" t="s">
        <v>8332</v>
      </c>
      <c r="C2921" s="1">
        <v>42697</v>
      </c>
      <c r="D2921" s="1">
        <v>42697</v>
      </c>
      <c r="E2921" t="s">
        <v>625</v>
      </c>
      <c r="F2921" t="s">
        <v>3882</v>
      </c>
      <c r="G2921" t="s">
        <v>2346</v>
      </c>
      <c r="H2921" t="s">
        <v>18</v>
      </c>
      <c r="I2921" t="s">
        <v>3258</v>
      </c>
      <c r="J2921" t="s">
        <v>77</v>
      </c>
      <c r="K2921" t="s">
        <v>78</v>
      </c>
      <c r="L2921">
        <v>19140</v>
      </c>
      <c r="M2921" t="s">
        <v>79</v>
      </c>
      <c r="N2921" t="s">
        <v>5188</v>
      </c>
      <c r="O2921" t="s">
        <v>13</v>
      </c>
      <c r="P2921" t="s">
        <v>3231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8332</v>
      </c>
      <c r="C2922" s="1">
        <v>42697</v>
      </c>
      <c r="D2922" s="1">
        <v>42697</v>
      </c>
      <c r="E2922" t="s">
        <v>625</v>
      </c>
      <c r="F2922" t="s">
        <v>3882</v>
      </c>
      <c r="G2922" t="s">
        <v>2346</v>
      </c>
      <c r="H2922" t="s">
        <v>18</v>
      </c>
      <c r="I2922" t="s">
        <v>3258</v>
      </c>
      <c r="J2922" t="s">
        <v>77</v>
      </c>
      <c r="K2922" t="s">
        <v>78</v>
      </c>
      <c r="L2922">
        <v>19140</v>
      </c>
      <c r="M2922" t="s">
        <v>79</v>
      </c>
      <c r="N2922" t="s">
        <v>5067</v>
      </c>
      <c r="O2922" t="s">
        <v>13</v>
      </c>
      <c r="P2922" t="s">
        <v>3231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3">
      <c r="A2923">
        <v>2922</v>
      </c>
      <c r="B2923" t="s">
        <v>972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4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3">
      <c r="A2924">
        <v>2923</v>
      </c>
      <c r="B2924" t="s">
        <v>7204</v>
      </c>
      <c r="C2924" s="1">
        <v>42338</v>
      </c>
      <c r="D2924" s="1">
        <v>42341</v>
      </c>
      <c r="E2924" t="s">
        <v>7</v>
      </c>
      <c r="F2924" t="s">
        <v>3747</v>
      </c>
      <c r="G2924" t="s">
        <v>1797</v>
      </c>
      <c r="H2924" t="s">
        <v>52</v>
      </c>
      <c r="I2924" t="s">
        <v>3258</v>
      </c>
      <c r="J2924" t="s">
        <v>597</v>
      </c>
      <c r="K2924" t="s">
        <v>54</v>
      </c>
      <c r="L2924">
        <v>78745</v>
      </c>
      <c r="M2924" t="s">
        <v>55</v>
      </c>
      <c r="N2924" t="s">
        <v>4721</v>
      </c>
      <c r="O2924" t="s">
        <v>22</v>
      </c>
      <c r="P2924" t="s">
        <v>3234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209</v>
      </c>
      <c r="C2925" s="1">
        <v>41818</v>
      </c>
      <c r="D2925" s="1">
        <v>41824</v>
      </c>
      <c r="E2925" t="s">
        <v>25</v>
      </c>
      <c r="F2925" t="s">
        <v>3596</v>
      </c>
      <c r="G2925" t="s">
        <v>1280</v>
      </c>
      <c r="H2925" t="s">
        <v>18</v>
      </c>
      <c r="I2925" t="s">
        <v>3258</v>
      </c>
      <c r="J2925" t="s">
        <v>433</v>
      </c>
      <c r="K2925" t="s">
        <v>123</v>
      </c>
      <c r="L2925">
        <v>48234</v>
      </c>
      <c r="M2925" t="s">
        <v>55</v>
      </c>
      <c r="N2925" t="s">
        <v>4919</v>
      </c>
      <c r="O2925" t="s">
        <v>22</v>
      </c>
      <c r="P2925" t="s">
        <v>3237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210</v>
      </c>
      <c r="C2926" s="1">
        <v>41884</v>
      </c>
      <c r="D2926" s="1">
        <v>41887</v>
      </c>
      <c r="E2926" t="s">
        <v>97</v>
      </c>
      <c r="F2926" t="s">
        <v>3852</v>
      </c>
      <c r="G2926" t="s">
        <v>2212</v>
      </c>
      <c r="H2926" t="s">
        <v>9</v>
      </c>
      <c r="I2926" t="s">
        <v>3258</v>
      </c>
      <c r="J2926" t="s">
        <v>1798</v>
      </c>
      <c r="K2926" t="s">
        <v>139</v>
      </c>
      <c r="L2926">
        <v>13601</v>
      </c>
      <c r="M2926" t="s">
        <v>79</v>
      </c>
      <c r="N2926" t="s">
        <v>5029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3">
      <c r="A2927">
        <v>2926</v>
      </c>
      <c r="B2927" t="s">
        <v>6210</v>
      </c>
      <c r="C2927" s="1">
        <v>41884</v>
      </c>
      <c r="D2927" s="1">
        <v>41887</v>
      </c>
      <c r="E2927" t="s">
        <v>97</v>
      </c>
      <c r="F2927" t="s">
        <v>3852</v>
      </c>
      <c r="G2927" t="s">
        <v>2212</v>
      </c>
      <c r="H2927" t="s">
        <v>9</v>
      </c>
      <c r="I2927" t="s">
        <v>3258</v>
      </c>
      <c r="J2927" t="s">
        <v>1798</v>
      </c>
      <c r="K2927" t="s">
        <v>139</v>
      </c>
      <c r="L2927">
        <v>13601</v>
      </c>
      <c r="M2927" t="s">
        <v>79</v>
      </c>
      <c r="N2927" t="s">
        <v>5525</v>
      </c>
      <c r="O2927" t="s">
        <v>13</v>
      </c>
      <c r="P2927" t="s">
        <v>3231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3">
      <c r="A2928">
        <v>2927</v>
      </c>
      <c r="B2928" t="s">
        <v>9722</v>
      </c>
      <c r="C2928" s="1">
        <v>42926</v>
      </c>
      <c r="D2928" s="1">
        <v>42930</v>
      </c>
      <c r="E2928" t="s">
        <v>7</v>
      </c>
      <c r="F2928" t="s">
        <v>3927</v>
      </c>
      <c r="G2928" t="s">
        <v>2515</v>
      </c>
      <c r="H2928" t="s">
        <v>9</v>
      </c>
      <c r="I2928" t="s">
        <v>3258</v>
      </c>
      <c r="J2928" t="s">
        <v>248</v>
      </c>
      <c r="K2928" t="s">
        <v>615</v>
      </c>
      <c r="L2928">
        <v>31907</v>
      </c>
      <c r="M2928" t="s">
        <v>12</v>
      </c>
      <c r="N2928" t="s">
        <v>5519</v>
      </c>
      <c r="O2928" t="s">
        <v>13</v>
      </c>
      <c r="P2928" t="s">
        <v>3231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3">
      <c r="A2929">
        <v>2928</v>
      </c>
      <c r="B2929" t="s">
        <v>9723</v>
      </c>
      <c r="C2929" s="1">
        <v>42890</v>
      </c>
      <c r="D2929" s="1">
        <v>42896</v>
      </c>
      <c r="E2929" t="s">
        <v>25</v>
      </c>
      <c r="F2929" t="s">
        <v>3822</v>
      </c>
      <c r="G2929" t="s">
        <v>2093</v>
      </c>
      <c r="H2929" t="s">
        <v>9</v>
      </c>
      <c r="I2929" t="s">
        <v>3258</v>
      </c>
      <c r="J2929" t="s">
        <v>2516</v>
      </c>
      <c r="K2929" t="s">
        <v>119</v>
      </c>
      <c r="L2929">
        <v>55124</v>
      </c>
      <c r="M2929" t="s">
        <v>55</v>
      </c>
      <c r="N2929" t="s">
        <v>4916</v>
      </c>
      <c r="O2929" t="s">
        <v>22</v>
      </c>
      <c r="P2929" t="s">
        <v>3232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9724</v>
      </c>
      <c r="C2930" s="1">
        <v>43027</v>
      </c>
      <c r="D2930" s="1">
        <v>43034</v>
      </c>
      <c r="E2930" t="s">
        <v>25</v>
      </c>
      <c r="F2930" t="s">
        <v>3532</v>
      </c>
      <c r="G2930" t="s">
        <v>1071</v>
      </c>
      <c r="H2930" t="s">
        <v>52</v>
      </c>
      <c r="I2930" t="s">
        <v>3258</v>
      </c>
      <c r="J2930" t="s">
        <v>1041</v>
      </c>
      <c r="K2930" t="s">
        <v>44</v>
      </c>
      <c r="L2930">
        <v>27217</v>
      </c>
      <c r="M2930" t="s">
        <v>12</v>
      </c>
      <c r="N2930" t="s">
        <v>4424</v>
      </c>
      <c r="O2930" t="s">
        <v>22</v>
      </c>
      <c r="P2930" t="s">
        <v>3234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9725</v>
      </c>
      <c r="C2931" s="1">
        <v>43057</v>
      </c>
      <c r="D2931" s="1">
        <v>43063</v>
      </c>
      <c r="E2931" t="s">
        <v>25</v>
      </c>
      <c r="F2931" t="s">
        <v>3725</v>
      </c>
      <c r="G2931" t="s">
        <v>1727</v>
      </c>
      <c r="H2931" t="s">
        <v>52</v>
      </c>
      <c r="I2931" t="s">
        <v>3258</v>
      </c>
      <c r="J2931" t="s">
        <v>410</v>
      </c>
      <c r="K2931" t="s">
        <v>123</v>
      </c>
      <c r="L2931">
        <v>48601</v>
      </c>
      <c r="M2931" t="s">
        <v>55</v>
      </c>
      <c r="N2931" t="s">
        <v>4723</v>
      </c>
      <c r="O2931" t="s">
        <v>13</v>
      </c>
      <c r="P2931" t="s">
        <v>3231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7205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3</v>
      </c>
      <c r="O2932" t="s">
        <v>22</v>
      </c>
      <c r="P2932" t="s">
        <v>3234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7205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9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3">
      <c r="A2934">
        <v>2933</v>
      </c>
      <c r="B2934" t="s">
        <v>7205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1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3">
      <c r="A2935">
        <v>2934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3</v>
      </c>
      <c r="O2935" t="s">
        <v>35</v>
      </c>
      <c r="P2935" t="s">
        <v>3233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3">
      <c r="A2936">
        <v>2935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2</v>
      </c>
      <c r="O2936" t="s">
        <v>35</v>
      </c>
      <c r="P2936" t="s">
        <v>3233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3">
      <c r="A2937">
        <v>2936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4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3">
      <c r="A2938">
        <v>2937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7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3">
      <c r="A2939">
        <v>2938</v>
      </c>
      <c r="B2939" t="s">
        <v>8333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2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3">
      <c r="A2940">
        <v>2939</v>
      </c>
      <c r="B2940" t="s">
        <v>8333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80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3">
      <c r="A2941">
        <v>2940</v>
      </c>
      <c r="B2941" t="s">
        <v>8333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7</v>
      </c>
      <c r="O2941" t="s">
        <v>22</v>
      </c>
      <c r="P2941" t="s">
        <v>3234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9726</v>
      </c>
      <c r="C2942" s="1">
        <v>42819</v>
      </c>
      <c r="D2942" s="1">
        <v>42825</v>
      </c>
      <c r="E2942" t="s">
        <v>25</v>
      </c>
      <c r="F2942" t="s">
        <v>3509</v>
      </c>
      <c r="G2942" t="s">
        <v>990</v>
      </c>
      <c r="H2942" t="s">
        <v>18</v>
      </c>
      <c r="I2942" t="s">
        <v>3258</v>
      </c>
      <c r="J2942" t="s">
        <v>1187</v>
      </c>
      <c r="K2942" t="s">
        <v>60</v>
      </c>
      <c r="L2942">
        <v>53209</v>
      </c>
      <c r="M2942" t="s">
        <v>55</v>
      </c>
      <c r="N2942" t="s">
        <v>5526</v>
      </c>
      <c r="O2942" t="s">
        <v>13</v>
      </c>
      <c r="P2942" t="s">
        <v>3229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3">
      <c r="A2943">
        <v>2942</v>
      </c>
      <c r="B2943" t="s">
        <v>9726</v>
      </c>
      <c r="C2943" s="1">
        <v>42819</v>
      </c>
      <c r="D2943" s="1">
        <v>42825</v>
      </c>
      <c r="E2943" t="s">
        <v>25</v>
      </c>
      <c r="F2943" t="s">
        <v>3509</v>
      </c>
      <c r="G2943" t="s">
        <v>990</v>
      </c>
      <c r="H2943" t="s">
        <v>18</v>
      </c>
      <c r="I2943" t="s">
        <v>3258</v>
      </c>
      <c r="J2943" t="s">
        <v>1187</v>
      </c>
      <c r="K2943" t="s">
        <v>60</v>
      </c>
      <c r="L2943">
        <v>53209</v>
      </c>
      <c r="M2943" t="s">
        <v>55</v>
      </c>
      <c r="N2943" t="s">
        <v>4731</v>
      </c>
      <c r="O2943" t="s">
        <v>13</v>
      </c>
      <c r="P2943" t="s">
        <v>3229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3">
      <c r="A2944">
        <v>2943</v>
      </c>
      <c r="B2944" t="s">
        <v>9726</v>
      </c>
      <c r="C2944" s="1">
        <v>42819</v>
      </c>
      <c r="D2944" s="1">
        <v>42825</v>
      </c>
      <c r="E2944" t="s">
        <v>25</v>
      </c>
      <c r="F2944" t="s">
        <v>3509</v>
      </c>
      <c r="G2944" t="s">
        <v>990</v>
      </c>
      <c r="H2944" t="s">
        <v>18</v>
      </c>
      <c r="I2944" t="s">
        <v>3258</v>
      </c>
      <c r="J2944" t="s">
        <v>1187</v>
      </c>
      <c r="K2944" t="s">
        <v>60</v>
      </c>
      <c r="L2944">
        <v>53209</v>
      </c>
      <c r="M2944" t="s">
        <v>55</v>
      </c>
      <c r="N2944" t="s">
        <v>4902</v>
      </c>
      <c r="O2944" t="s">
        <v>13</v>
      </c>
      <c r="P2944" t="s">
        <v>3229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3">
      <c r="A2945">
        <v>2944</v>
      </c>
      <c r="B2945" t="s">
        <v>972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7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972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7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8334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5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972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8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3">
      <c r="A2949">
        <v>2948</v>
      </c>
      <c r="B2949" t="s">
        <v>972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9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972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6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8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3">
      <c r="A2952">
        <v>2951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4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30</v>
      </c>
      <c r="O2953" t="s">
        <v>13</v>
      </c>
      <c r="P2953" t="s">
        <v>3229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972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1</v>
      </c>
      <c r="O2954" t="s">
        <v>13</v>
      </c>
      <c r="P2954" t="s">
        <v>3231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3">
      <c r="A2955">
        <v>2954</v>
      </c>
      <c r="B2955" t="s">
        <v>972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2</v>
      </c>
      <c r="O2955" t="s">
        <v>35</v>
      </c>
      <c r="P2955" t="s">
        <v>3233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3">
      <c r="A2956">
        <v>2955</v>
      </c>
      <c r="B2956" t="s">
        <v>972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2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3">
      <c r="A2957">
        <v>2956</v>
      </c>
      <c r="B2957" t="s">
        <v>8335</v>
      </c>
      <c r="C2957" s="1">
        <v>42600</v>
      </c>
      <c r="D2957" s="1">
        <v>42606</v>
      </c>
      <c r="E2957" t="s">
        <v>25</v>
      </c>
      <c r="F2957" t="s">
        <v>3313</v>
      </c>
      <c r="G2957" t="s">
        <v>256</v>
      </c>
      <c r="H2957" t="s">
        <v>18</v>
      </c>
      <c r="I2957" t="s">
        <v>3258</v>
      </c>
      <c r="J2957" t="s">
        <v>138</v>
      </c>
      <c r="K2957" t="s">
        <v>139</v>
      </c>
      <c r="L2957">
        <v>10035</v>
      </c>
      <c r="M2957" t="s">
        <v>79</v>
      </c>
      <c r="N2957" t="s">
        <v>4973</v>
      </c>
      <c r="O2957" t="s">
        <v>35</v>
      </c>
      <c r="P2957" t="s">
        <v>3233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3">
      <c r="A2958">
        <v>2957</v>
      </c>
      <c r="B2958" t="s">
        <v>9730</v>
      </c>
      <c r="C2958" s="1">
        <v>42913</v>
      </c>
      <c r="D2958" s="1">
        <v>42920</v>
      </c>
      <c r="E2958" t="s">
        <v>25</v>
      </c>
      <c r="F2958" t="s">
        <v>3929</v>
      </c>
      <c r="G2958" t="s">
        <v>2523</v>
      </c>
      <c r="H2958" t="s">
        <v>52</v>
      </c>
      <c r="I2958" t="s">
        <v>3258</v>
      </c>
      <c r="J2958" t="s">
        <v>1798</v>
      </c>
      <c r="K2958" t="s">
        <v>139</v>
      </c>
      <c r="L2958">
        <v>13601</v>
      </c>
      <c r="M2958" t="s">
        <v>79</v>
      </c>
      <c r="N2958" t="s">
        <v>4577</v>
      </c>
      <c r="O2958" t="s">
        <v>13</v>
      </c>
      <c r="P2958" t="s">
        <v>3229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3">
      <c r="A2959">
        <v>2958</v>
      </c>
      <c r="B2959" t="s">
        <v>9731</v>
      </c>
      <c r="C2959" s="1">
        <v>42859</v>
      </c>
      <c r="D2959" s="1">
        <v>42864</v>
      </c>
      <c r="E2959" t="s">
        <v>25</v>
      </c>
      <c r="F2959" t="s">
        <v>3387</v>
      </c>
      <c r="G2959" t="s">
        <v>547</v>
      </c>
      <c r="H2959" t="s">
        <v>9</v>
      </c>
      <c r="I2959" t="s">
        <v>3258</v>
      </c>
      <c r="J2959" t="s">
        <v>164</v>
      </c>
      <c r="K2959" t="s">
        <v>249</v>
      </c>
      <c r="L2959">
        <v>45503</v>
      </c>
      <c r="M2959" t="s">
        <v>79</v>
      </c>
      <c r="N2959" t="s">
        <v>4121</v>
      </c>
      <c r="O2959" t="s">
        <v>22</v>
      </c>
      <c r="P2959" t="s">
        <v>3234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3">
      <c r="A2960">
        <v>2959</v>
      </c>
      <c r="B2960" t="s">
        <v>7206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9</v>
      </c>
      <c r="O2960" t="s">
        <v>22</v>
      </c>
      <c r="P2960" t="s">
        <v>3234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7206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2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973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4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3">
      <c r="A2963">
        <v>2962</v>
      </c>
      <c r="B2963" t="s">
        <v>973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7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6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3">
      <c r="A2965">
        <v>2964</v>
      </c>
      <c r="B2965" t="s">
        <v>973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4</v>
      </c>
      <c r="O2965" t="s">
        <v>13</v>
      </c>
      <c r="P2965" t="s">
        <v>3229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3">
      <c r="A2966">
        <v>2965</v>
      </c>
      <c r="B2966" t="s">
        <v>973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5</v>
      </c>
      <c r="O2966" t="s">
        <v>22</v>
      </c>
      <c r="P2966" t="s">
        <v>3234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3">
      <c r="A2967">
        <v>2966</v>
      </c>
      <c r="B2967" t="s">
        <v>973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3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3">
      <c r="A2968">
        <v>2967</v>
      </c>
      <c r="B2968" t="s">
        <v>6211</v>
      </c>
      <c r="C2968" s="1">
        <v>42000</v>
      </c>
      <c r="D2968" s="1">
        <v>42004</v>
      </c>
      <c r="E2968" t="s">
        <v>25</v>
      </c>
      <c r="F2968" t="s">
        <v>3734</v>
      </c>
      <c r="G2968" t="s">
        <v>1758</v>
      </c>
      <c r="H2968" t="s">
        <v>9</v>
      </c>
      <c r="I2968" t="s">
        <v>3258</v>
      </c>
      <c r="J2968" t="s">
        <v>1871</v>
      </c>
      <c r="K2968" t="s">
        <v>110</v>
      </c>
      <c r="L2968">
        <v>60076</v>
      </c>
      <c r="M2968" t="s">
        <v>55</v>
      </c>
      <c r="N2968" t="s">
        <v>5088</v>
      </c>
      <c r="O2968" t="s">
        <v>13</v>
      </c>
      <c r="P2968" t="s">
        <v>3231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3">
      <c r="A2969">
        <v>2968</v>
      </c>
      <c r="B2969" t="s">
        <v>6211</v>
      </c>
      <c r="C2969" s="1">
        <v>42000</v>
      </c>
      <c r="D2969" s="1">
        <v>42004</v>
      </c>
      <c r="E2969" t="s">
        <v>25</v>
      </c>
      <c r="F2969" t="s">
        <v>3734</v>
      </c>
      <c r="G2969" t="s">
        <v>1758</v>
      </c>
      <c r="H2969" t="s">
        <v>9</v>
      </c>
      <c r="I2969" t="s">
        <v>3258</v>
      </c>
      <c r="J2969" t="s">
        <v>1871</v>
      </c>
      <c r="K2969" t="s">
        <v>110</v>
      </c>
      <c r="L2969">
        <v>60076</v>
      </c>
      <c r="M2969" t="s">
        <v>55</v>
      </c>
      <c r="N2969" t="s">
        <v>5270</v>
      </c>
      <c r="O2969" t="s">
        <v>22</v>
      </c>
      <c r="P2969" t="s">
        <v>3230</v>
      </c>
      <c r="Q2969" t="s">
        <v>592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>
        <v>28314</v>
      </c>
      <c r="M2970" t="s">
        <v>12</v>
      </c>
      <c r="N2970" t="s">
        <v>4190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3">
      <c r="A2971">
        <v>2970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>
        <v>28314</v>
      </c>
      <c r="M2971" t="s">
        <v>12</v>
      </c>
      <c r="N2971" t="s">
        <v>4682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9734</v>
      </c>
      <c r="C2972" s="1">
        <v>43045</v>
      </c>
      <c r="D2972" s="1">
        <v>43048</v>
      </c>
      <c r="E2972" t="s">
        <v>7</v>
      </c>
      <c r="F2972" t="s">
        <v>3793</v>
      </c>
      <c r="G2972" t="s">
        <v>1958</v>
      </c>
      <c r="H2972" t="s">
        <v>9</v>
      </c>
      <c r="I2972" t="s">
        <v>3258</v>
      </c>
      <c r="J2972" t="s">
        <v>810</v>
      </c>
      <c r="K2972" t="s">
        <v>44</v>
      </c>
      <c r="L2972">
        <v>28314</v>
      </c>
      <c r="M2972" t="s">
        <v>12</v>
      </c>
      <c r="N2972" t="s">
        <v>4100</v>
      </c>
      <c r="O2972" t="s">
        <v>22</v>
      </c>
      <c r="P2972" t="s">
        <v>3234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9734</v>
      </c>
      <c r="C2973" s="1">
        <v>43045</v>
      </c>
      <c r="D2973" s="1">
        <v>43048</v>
      </c>
      <c r="E2973" t="s">
        <v>7</v>
      </c>
      <c r="F2973" t="s">
        <v>3793</v>
      </c>
      <c r="G2973" t="s">
        <v>1958</v>
      </c>
      <c r="H2973" t="s">
        <v>9</v>
      </c>
      <c r="I2973" t="s">
        <v>3258</v>
      </c>
      <c r="J2973" t="s">
        <v>810</v>
      </c>
      <c r="K2973" t="s">
        <v>44</v>
      </c>
      <c r="L2973">
        <v>28314</v>
      </c>
      <c r="M2973" t="s">
        <v>12</v>
      </c>
      <c r="N2973" t="s">
        <v>5453</v>
      </c>
      <c r="O2973" t="s">
        <v>13</v>
      </c>
      <c r="P2973" t="s">
        <v>3231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9734</v>
      </c>
      <c r="C2974" s="1">
        <v>43045</v>
      </c>
      <c r="D2974" s="1">
        <v>43048</v>
      </c>
      <c r="E2974" t="s">
        <v>7</v>
      </c>
      <c r="F2974" t="s">
        <v>3793</v>
      </c>
      <c r="G2974" t="s">
        <v>1958</v>
      </c>
      <c r="H2974" t="s">
        <v>9</v>
      </c>
      <c r="I2974" t="s">
        <v>3258</v>
      </c>
      <c r="J2974" t="s">
        <v>810</v>
      </c>
      <c r="K2974" t="s">
        <v>44</v>
      </c>
      <c r="L2974">
        <v>28314</v>
      </c>
      <c r="M2974" t="s">
        <v>12</v>
      </c>
      <c r="N2974" t="s">
        <v>4562</v>
      </c>
      <c r="O2974" t="s">
        <v>22</v>
      </c>
      <c r="P2974" t="s">
        <v>3230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3">
      <c r="A2975">
        <v>2974</v>
      </c>
      <c r="B2975" t="s">
        <v>9735</v>
      </c>
      <c r="C2975" s="1">
        <v>43085</v>
      </c>
      <c r="D2975" s="1">
        <v>43089</v>
      </c>
      <c r="E2975" t="s">
        <v>25</v>
      </c>
      <c r="F2975" t="s">
        <v>3497</v>
      </c>
      <c r="G2975" t="s">
        <v>950</v>
      </c>
      <c r="H2975" t="s">
        <v>9</v>
      </c>
      <c r="I2975" t="s">
        <v>3258</v>
      </c>
      <c r="J2975" t="s">
        <v>1961</v>
      </c>
      <c r="K2975" t="s">
        <v>321</v>
      </c>
      <c r="L2975">
        <v>74133</v>
      </c>
      <c r="M2975" t="s">
        <v>55</v>
      </c>
      <c r="N2975" t="s">
        <v>4959</v>
      </c>
      <c r="O2975" t="s">
        <v>22</v>
      </c>
      <c r="P2975" t="s">
        <v>3234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3">
      <c r="A2976">
        <v>2975</v>
      </c>
      <c r="B2976" t="s">
        <v>7207</v>
      </c>
      <c r="C2976" s="1">
        <v>42131</v>
      </c>
      <c r="D2976" s="1">
        <v>42136</v>
      </c>
      <c r="E2976" t="s">
        <v>25</v>
      </c>
      <c r="F2976" t="s">
        <v>3423</v>
      </c>
      <c r="G2976" t="s">
        <v>681</v>
      </c>
      <c r="H2976" t="s">
        <v>9</v>
      </c>
      <c r="I2976" t="s">
        <v>3258</v>
      </c>
      <c r="J2976" t="s">
        <v>1817</v>
      </c>
      <c r="K2976" t="s">
        <v>54</v>
      </c>
      <c r="L2976">
        <v>75002</v>
      </c>
      <c r="M2976" t="s">
        <v>55</v>
      </c>
      <c r="N2976" t="s">
        <v>4712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3">
      <c r="A2977">
        <v>2976</v>
      </c>
      <c r="B2977" t="s">
        <v>7207</v>
      </c>
      <c r="C2977" s="1">
        <v>42131</v>
      </c>
      <c r="D2977" s="1">
        <v>42136</v>
      </c>
      <c r="E2977" t="s">
        <v>25</v>
      </c>
      <c r="F2977" t="s">
        <v>3423</v>
      </c>
      <c r="G2977" t="s">
        <v>681</v>
      </c>
      <c r="H2977" t="s">
        <v>9</v>
      </c>
      <c r="I2977" t="s">
        <v>3258</v>
      </c>
      <c r="J2977" t="s">
        <v>1817</v>
      </c>
      <c r="K2977" t="s">
        <v>54</v>
      </c>
      <c r="L2977">
        <v>75002</v>
      </c>
      <c r="M2977" t="s">
        <v>55</v>
      </c>
      <c r="N2977" t="s">
        <v>5534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3">
      <c r="A2978">
        <v>2977</v>
      </c>
      <c r="B2978" t="s">
        <v>9736</v>
      </c>
      <c r="C2978" s="1">
        <v>43073</v>
      </c>
      <c r="D2978" s="1">
        <v>43073</v>
      </c>
      <c r="E2978" t="s">
        <v>625</v>
      </c>
      <c r="F2978" t="s">
        <v>3259</v>
      </c>
      <c r="G2978" t="s">
        <v>17</v>
      </c>
      <c r="H2978" t="s">
        <v>18</v>
      </c>
      <c r="I2978" t="s">
        <v>3258</v>
      </c>
      <c r="J2978" t="s">
        <v>77</v>
      </c>
      <c r="K2978" t="s">
        <v>78</v>
      </c>
      <c r="L2978">
        <v>19143</v>
      </c>
      <c r="M2978" t="s">
        <v>79</v>
      </c>
      <c r="N2978" t="s">
        <v>5535</v>
      </c>
      <c r="O2978" t="s">
        <v>13</v>
      </c>
      <c r="P2978" t="s">
        <v>3229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3">
      <c r="A2979">
        <v>2978</v>
      </c>
      <c r="B2979" t="s">
        <v>9737</v>
      </c>
      <c r="C2979" s="1">
        <v>43011</v>
      </c>
      <c r="D2979" s="1">
        <v>43016</v>
      </c>
      <c r="E2979" t="s">
        <v>7</v>
      </c>
      <c r="F2979" t="s">
        <v>3590</v>
      </c>
      <c r="G2979" t="s">
        <v>1260</v>
      </c>
      <c r="H2979" t="s">
        <v>9</v>
      </c>
      <c r="I2979" t="s">
        <v>3258</v>
      </c>
      <c r="J2979" t="s">
        <v>197</v>
      </c>
      <c r="K2979" t="s">
        <v>139</v>
      </c>
      <c r="L2979">
        <v>14609</v>
      </c>
      <c r="M2979" t="s">
        <v>79</v>
      </c>
      <c r="N2979" t="s">
        <v>5098</v>
      </c>
      <c r="O2979" t="s">
        <v>22</v>
      </c>
      <c r="P2979" t="s">
        <v>3230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3">
      <c r="A2980">
        <v>2979</v>
      </c>
      <c r="B2980" t="s">
        <v>6212</v>
      </c>
      <c r="C2980" s="1">
        <v>41652</v>
      </c>
      <c r="D2980" s="1">
        <v>41655</v>
      </c>
      <c r="E2980" t="s">
        <v>7</v>
      </c>
      <c r="F2980" t="s">
        <v>3702</v>
      </c>
      <c r="G2980" t="s">
        <v>1655</v>
      </c>
      <c r="H2980" t="s">
        <v>9</v>
      </c>
      <c r="I2980" t="s">
        <v>3258</v>
      </c>
      <c r="J2980" t="s">
        <v>2530</v>
      </c>
      <c r="K2980" t="s">
        <v>195</v>
      </c>
      <c r="L2980">
        <v>29464</v>
      </c>
      <c r="M2980" t="s">
        <v>12</v>
      </c>
      <c r="N2980" t="s">
        <v>5526</v>
      </c>
      <c r="O2980" t="s">
        <v>13</v>
      </c>
      <c r="P2980" t="s">
        <v>3229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3">
      <c r="A2981">
        <v>2980</v>
      </c>
      <c r="B2981" t="s">
        <v>7208</v>
      </c>
      <c r="C2981" s="1">
        <v>42167</v>
      </c>
      <c r="D2981" s="1">
        <v>42172</v>
      </c>
      <c r="E2981" t="s">
        <v>25</v>
      </c>
      <c r="F2981" t="s">
        <v>3931</v>
      </c>
      <c r="G2981" t="s">
        <v>2531</v>
      </c>
      <c r="H2981" t="s">
        <v>9</v>
      </c>
      <c r="I2981" t="s">
        <v>3258</v>
      </c>
      <c r="J2981" t="s">
        <v>77</v>
      </c>
      <c r="K2981" t="s">
        <v>78</v>
      </c>
      <c r="L2981">
        <v>19134</v>
      </c>
      <c r="M2981" t="s">
        <v>79</v>
      </c>
      <c r="N2981" t="s">
        <v>5536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7208</v>
      </c>
      <c r="C2982" s="1">
        <v>42167</v>
      </c>
      <c r="D2982" s="1">
        <v>42172</v>
      </c>
      <c r="E2982" t="s">
        <v>25</v>
      </c>
      <c r="F2982" t="s">
        <v>3931</v>
      </c>
      <c r="G2982" t="s">
        <v>2531</v>
      </c>
      <c r="H2982" t="s">
        <v>9</v>
      </c>
      <c r="I2982" t="s">
        <v>3258</v>
      </c>
      <c r="J2982" t="s">
        <v>77</v>
      </c>
      <c r="K2982" t="s">
        <v>78</v>
      </c>
      <c r="L2982">
        <v>19134</v>
      </c>
      <c r="M2982" t="s">
        <v>79</v>
      </c>
      <c r="N2982" t="s">
        <v>5330</v>
      </c>
      <c r="O2982" t="s">
        <v>13</v>
      </c>
      <c r="P2982" t="s">
        <v>3231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3">
      <c r="A2983">
        <v>2982</v>
      </c>
      <c r="B2983" t="s">
        <v>6213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5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3">
      <c r="A2984">
        <v>2983</v>
      </c>
      <c r="B2984" t="s">
        <v>6213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7</v>
      </c>
      <c r="O2984" t="s">
        <v>22</v>
      </c>
      <c r="P2984" t="s">
        <v>3234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3">
      <c r="A2985">
        <v>2984</v>
      </c>
      <c r="B2985" t="s">
        <v>6214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8</v>
      </c>
      <c r="O2985" t="s">
        <v>22</v>
      </c>
      <c r="P2985" t="s">
        <v>3230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3">
      <c r="A2986">
        <v>2985</v>
      </c>
      <c r="B2986" t="s">
        <v>6214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7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3">
      <c r="A2987">
        <v>2986</v>
      </c>
      <c r="B2987" t="s">
        <v>8336</v>
      </c>
      <c r="C2987" s="1">
        <v>42515</v>
      </c>
      <c r="D2987" s="1">
        <v>42520</v>
      </c>
      <c r="E2987" t="s">
        <v>25</v>
      </c>
      <c r="F2987" t="s">
        <v>3932</v>
      </c>
      <c r="G2987" t="s">
        <v>2532</v>
      </c>
      <c r="H2987" t="s">
        <v>52</v>
      </c>
      <c r="I2987" t="s">
        <v>3258</v>
      </c>
      <c r="J2987" t="s">
        <v>248</v>
      </c>
      <c r="K2987" t="s">
        <v>615</v>
      </c>
      <c r="L2987">
        <v>31907</v>
      </c>
      <c r="M2987" t="s">
        <v>12</v>
      </c>
      <c r="N2987" t="s">
        <v>5537</v>
      </c>
      <c r="O2987" t="s">
        <v>13</v>
      </c>
      <c r="P2987" t="s">
        <v>3231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3">
      <c r="A2988">
        <v>2987</v>
      </c>
      <c r="B2988" t="s">
        <v>8336</v>
      </c>
      <c r="C2988" s="1">
        <v>42515</v>
      </c>
      <c r="D2988" s="1">
        <v>42520</v>
      </c>
      <c r="E2988" t="s">
        <v>25</v>
      </c>
      <c r="F2988" t="s">
        <v>3932</v>
      </c>
      <c r="G2988" t="s">
        <v>2532</v>
      </c>
      <c r="H2988" t="s">
        <v>52</v>
      </c>
      <c r="I2988" t="s">
        <v>3258</v>
      </c>
      <c r="J2988" t="s">
        <v>248</v>
      </c>
      <c r="K2988" t="s">
        <v>615</v>
      </c>
      <c r="L2988">
        <v>31907</v>
      </c>
      <c r="M2988" t="s">
        <v>12</v>
      </c>
      <c r="N2988" t="s">
        <v>4469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8336</v>
      </c>
      <c r="C2989" s="1">
        <v>42515</v>
      </c>
      <c r="D2989" s="1">
        <v>42520</v>
      </c>
      <c r="E2989" t="s">
        <v>25</v>
      </c>
      <c r="F2989" t="s">
        <v>3932</v>
      </c>
      <c r="G2989" t="s">
        <v>2532</v>
      </c>
      <c r="H2989" t="s">
        <v>52</v>
      </c>
      <c r="I2989" t="s">
        <v>3258</v>
      </c>
      <c r="J2989" t="s">
        <v>248</v>
      </c>
      <c r="K2989" t="s">
        <v>615</v>
      </c>
      <c r="L2989">
        <v>31907</v>
      </c>
      <c r="M2989" t="s">
        <v>12</v>
      </c>
      <c r="N2989" t="s">
        <v>4530</v>
      </c>
      <c r="O2989" t="s">
        <v>22</v>
      </c>
      <c r="P2989" t="s">
        <v>3230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3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3">
      <c r="A2991">
        <v>2990</v>
      </c>
      <c r="B2991" t="s">
        <v>8337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9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3">
      <c r="A2992">
        <v>2991</v>
      </c>
      <c r="B2992" t="s">
        <v>8337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9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3">
      <c r="A2993">
        <v>2992</v>
      </c>
      <c r="B2993" t="s">
        <v>8337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1</v>
      </c>
      <c r="O2993" t="s">
        <v>22</v>
      </c>
      <c r="P2993" t="s">
        <v>3234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3">
      <c r="A2994">
        <v>2993</v>
      </c>
      <c r="B2994" t="s">
        <v>8338</v>
      </c>
      <c r="C2994" s="1">
        <v>42645</v>
      </c>
      <c r="D2994" s="1">
        <v>42649</v>
      </c>
      <c r="E2994" t="s">
        <v>25</v>
      </c>
      <c r="F2994" t="s">
        <v>3898</v>
      </c>
      <c r="G2994" t="s">
        <v>2413</v>
      </c>
      <c r="H2994" t="s">
        <v>18</v>
      </c>
      <c r="I2994" t="s">
        <v>3258</v>
      </c>
      <c r="J2994" t="s">
        <v>138</v>
      </c>
      <c r="K2994" t="s">
        <v>139</v>
      </c>
      <c r="L2994">
        <v>10024</v>
      </c>
      <c r="M2994" t="s">
        <v>79</v>
      </c>
      <c r="N2994" t="s">
        <v>4661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9738</v>
      </c>
      <c r="C2995" s="1">
        <v>42805</v>
      </c>
      <c r="D2995" s="1">
        <v>42811</v>
      </c>
      <c r="E2995" t="s">
        <v>25</v>
      </c>
      <c r="F2995" t="s">
        <v>3335</v>
      </c>
      <c r="G2995" t="s">
        <v>332</v>
      </c>
      <c r="H2995" t="s">
        <v>9</v>
      </c>
      <c r="I2995" t="s">
        <v>3258</v>
      </c>
      <c r="J2995" t="s">
        <v>433</v>
      </c>
      <c r="K2995" t="s">
        <v>123</v>
      </c>
      <c r="L2995">
        <v>48227</v>
      </c>
      <c r="M2995" t="s">
        <v>55</v>
      </c>
      <c r="N2995" t="s">
        <v>5268</v>
      </c>
      <c r="O2995" t="s">
        <v>22</v>
      </c>
      <c r="P2995" t="s">
        <v>3234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3">
      <c r="A2996">
        <v>2995</v>
      </c>
      <c r="B2996" t="s">
        <v>8339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1</v>
      </c>
      <c r="O2996" t="s">
        <v>22</v>
      </c>
      <c r="P2996" t="s">
        <v>3234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3">
      <c r="A2997">
        <v>2996</v>
      </c>
      <c r="B2997" t="s">
        <v>6215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>
        <v>19120</v>
      </c>
      <c r="M2998" t="s">
        <v>79</v>
      </c>
      <c r="N2998" t="s">
        <v>4927</v>
      </c>
      <c r="O2998" t="s">
        <v>22</v>
      </c>
      <c r="P2998" t="s">
        <v>103</v>
      </c>
      <c r="Q2998" t="s">
        <v>5929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>
        <v>19120</v>
      </c>
      <c r="M2999" t="s">
        <v>79</v>
      </c>
      <c r="N2999" t="s">
        <v>5538</v>
      </c>
      <c r="O2999" t="s">
        <v>13</v>
      </c>
      <c r="P2999" t="s">
        <v>3231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3">
      <c r="A3000">
        <v>2999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>
        <v>19120</v>
      </c>
      <c r="M3000" t="s">
        <v>79</v>
      </c>
      <c r="N3000" t="s">
        <v>4357</v>
      </c>
      <c r="O3000" t="s">
        <v>35</v>
      </c>
      <c r="P3000" t="s">
        <v>3235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3">
      <c r="A3001">
        <v>3000</v>
      </c>
      <c r="B3001" t="s">
        <v>6216</v>
      </c>
      <c r="C3001" s="1">
        <v>41811</v>
      </c>
      <c r="D3001" s="1">
        <v>41815</v>
      </c>
      <c r="E3001" t="s">
        <v>25</v>
      </c>
      <c r="F3001" t="s">
        <v>3766</v>
      </c>
      <c r="G3001" t="s">
        <v>1865</v>
      </c>
      <c r="H3001" t="s">
        <v>9</v>
      </c>
      <c r="I3001" t="s">
        <v>3258</v>
      </c>
      <c r="J3001" t="s">
        <v>77</v>
      </c>
      <c r="K3001" t="s">
        <v>78</v>
      </c>
      <c r="L3001">
        <v>19120</v>
      </c>
      <c r="M3001" t="s">
        <v>79</v>
      </c>
      <c r="N3001" t="s">
        <v>5539</v>
      </c>
      <c r="O3001" t="s">
        <v>35</v>
      </c>
      <c r="P3001" t="s">
        <v>3238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216</v>
      </c>
      <c r="C3002" s="1">
        <v>41811</v>
      </c>
      <c r="D3002" s="1">
        <v>41815</v>
      </c>
      <c r="E3002" t="s">
        <v>25</v>
      </c>
      <c r="F3002" t="s">
        <v>3766</v>
      </c>
      <c r="G3002" t="s">
        <v>1865</v>
      </c>
      <c r="H3002" t="s">
        <v>9</v>
      </c>
      <c r="I3002" t="s">
        <v>3258</v>
      </c>
      <c r="J3002" t="s">
        <v>77</v>
      </c>
      <c r="K3002" t="s">
        <v>78</v>
      </c>
      <c r="L3002">
        <v>19120</v>
      </c>
      <c r="M3002" t="s">
        <v>79</v>
      </c>
      <c r="N3002" t="s">
        <v>5193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216</v>
      </c>
      <c r="C3003" s="1">
        <v>41811</v>
      </c>
      <c r="D3003" s="1">
        <v>41815</v>
      </c>
      <c r="E3003" t="s">
        <v>25</v>
      </c>
      <c r="F3003" t="s">
        <v>3766</v>
      </c>
      <c r="G3003" t="s">
        <v>1865</v>
      </c>
      <c r="H3003" t="s">
        <v>9</v>
      </c>
      <c r="I3003" t="s">
        <v>3258</v>
      </c>
      <c r="J3003" t="s">
        <v>77</v>
      </c>
      <c r="K3003" t="s">
        <v>78</v>
      </c>
      <c r="L3003">
        <v>19120</v>
      </c>
      <c r="M3003" t="s">
        <v>79</v>
      </c>
      <c r="N3003" t="s">
        <v>4593</v>
      </c>
      <c r="O3003" t="s">
        <v>22</v>
      </c>
      <c r="P3003" t="s">
        <v>3234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3">
      <c r="A3004">
        <v>3003</v>
      </c>
      <c r="B3004" t="s">
        <v>7209</v>
      </c>
      <c r="C3004" s="1">
        <v>42190</v>
      </c>
      <c r="D3004" s="1">
        <v>42195</v>
      </c>
      <c r="E3004" t="s">
        <v>25</v>
      </c>
      <c r="F3004" t="s">
        <v>3421</v>
      </c>
      <c r="G3004" t="s">
        <v>672</v>
      </c>
      <c r="H3004" t="s">
        <v>52</v>
      </c>
      <c r="I3004" t="s">
        <v>3258</v>
      </c>
      <c r="J3004" t="s">
        <v>2537</v>
      </c>
      <c r="K3004" t="s">
        <v>123</v>
      </c>
      <c r="L3004">
        <v>48310</v>
      </c>
      <c r="M3004" t="s">
        <v>55</v>
      </c>
      <c r="N3004" t="s">
        <v>5540</v>
      </c>
      <c r="O3004" t="s">
        <v>22</v>
      </c>
      <c r="P3004" t="s">
        <v>3234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9739</v>
      </c>
      <c r="C3005" s="1">
        <v>43085</v>
      </c>
      <c r="D3005" s="1">
        <v>43092</v>
      </c>
      <c r="E3005" t="s">
        <v>25</v>
      </c>
      <c r="F3005" t="s">
        <v>3537</v>
      </c>
      <c r="G3005" t="s">
        <v>1085</v>
      </c>
      <c r="H3005" t="s">
        <v>52</v>
      </c>
      <c r="I3005" t="s">
        <v>3258</v>
      </c>
      <c r="J3005" t="s">
        <v>197</v>
      </c>
      <c r="K3005" t="s">
        <v>139</v>
      </c>
      <c r="L3005">
        <v>14609</v>
      </c>
      <c r="M3005" t="s">
        <v>79</v>
      </c>
      <c r="N3005" t="s">
        <v>5208</v>
      </c>
      <c r="O3005" t="s">
        <v>22</v>
      </c>
      <c r="P3005" t="s">
        <v>3234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3">
      <c r="A3006">
        <v>3005</v>
      </c>
      <c r="B3006" t="s">
        <v>8340</v>
      </c>
      <c r="C3006" s="1">
        <v>42621</v>
      </c>
      <c r="D3006" s="1">
        <v>42623</v>
      </c>
      <c r="E3006" t="s">
        <v>97</v>
      </c>
      <c r="F3006" t="s">
        <v>3933</v>
      </c>
      <c r="G3006" t="s">
        <v>2538</v>
      </c>
      <c r="H3006" t="s">
        <v>52</v>
      </c>
      <c r="I3006" t="s">
        <v>3258</v>
      </c>
      <c r="J3006" t="s">
        <v>138</v>
      </c>
      <c r="K3006" t="s">
        <v>139</v>
      </c>
      <c r="L3006">
        <v>10011</v>
      </c>
      <c r="M3006" t="s">
        <v>79</v>
      </c>
      <c r="N3006" t="s">
        <v>5541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3">
      <c r="A3007">
        <v>3006</v>
      </c>
      <c r="B3007" t="s">
        <v>6217</v>
      </c>
      <c r="C3007" s="1">
        <v>41776</v>
      </c>
      <c r="D3007" s="1">
        <v>41780</v>
      </c>
      <c r="E3007" t="s">
        <v>25</v>
      </c>
      <c r="F3007" t="s">
        <v>3308</v>
      </c>
      <c r="G3007" t="s">
        <v>237</v>
      </c>
      <c r="H3007" t="s">
        <v>52</v>
      </c>
      <c r="I3007" t="s">
        <v>3258</v>
      </c>
      <c r="J3007" t="s">
        <v>2540</v>
      </c>
      <c r="K3007" t="s">
        <v>60</v>
      </c>
      <c r="L3007">
        <v>54703</v>
      </c>
      <c r="M3007" t="s">
        <v>55</v>
      </c>
      <c r="N3007" t="s">
        <v>5084</v>
      </c>
      <c r="O3007" t="s">
        <v>22</v>
      </c>
      <c r="P3007" t="s">
        <v>3234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3">
      <c r="A3008">
        <v>3007</v>
      </c>
      <c r="B3008" t="s">
        <v>9740</v>
      </c>
      <c r="C3008" s="1">
        <v>43021</v>
      </c>
      <c r="D3008" s="1">
        <v>43023</v>
      </c>
      <c r="E3008" t="s">
        <v>97</v>
      </c>
      <c r="F3008" t="s">
        <v>3515</v>
      </c>
      <c r="G3008" t="s">
        <v>1010</v>
      </c>
      <c r="H3008" t="s">
        <v>9</v>
      </c>
      <c r="I3008" t="s">
        <v>3258</v>
      </c>
      <c r="J3008" t="s">
        <v>138</v>
      </c>
      <c r="K3008" t="s">
        <v>139</v>
      </c>
      <c r="L3008">
        <v>10009</v>
      </c>
      <c r="M3008" t="s">
        <v>79</v>
      </c>
      <c r="N3008" t="s">
        <v>5191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5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3">
      <c r="A3010">
        <v>3009</v>
      </c>
      <c r="B3010" t="s">
        <v>8341</v>
      </c>
      <c r="C3010" s="1">
        <v>42709</v>
      </c>
      <c r="D3010" s="1">
        <v>42710</v>
      </c>
      <c r="E3010" t="s">
        <v>97</v>
      </c>
      <c r="F3010" t="s">
        <v>3764</v>
      </c>
      <c r="G3010" t="s">
        <v>1859</v>
      </c>
      <c r="H3010" t="s">
        <v>9</v>
      </c>
      <c r="I3010" t="s">
        <v>3258</v>
      </c>
      <c r="J3010" t="s">
        <v>1621</v>
      </c>
      <c r="K3010" t="s">
        <v>11</v>
      </c>
      <c r="L3010">
        <v>42071</v>
      </c>
      <c r="M3010" t="s">
        <v>12</v>
      </c>
      <c r="N3010" t="s">
        <v>5346</v>
      </c>
      <c r="O3010" t="s">
        <v>13</v>
      </c>
      <c r="P3010" t="s">
        <v>3231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8342</v>
      </c>
      <c r="C3011" s="1">
        <v>42576</v>
      </c>
      <c r="D3011" s="1">
        <v>42580</v>
      </c>
      <c r="E3011" t="s">
        <v>25</v>
      </c>
      <c r="F3011" t="s">
        <v>3903</v>
      </c>
      <c r="G3011" t="s">
        <v>2426</v>
      </c>
      <c r="H3011" t="s">
        <v>18</v>
      </c>
      <c r="I3011" t="s">
        <v>3258</v>
      </c>
      <c r="J3011" t="s">
        <v>1291</v>
      </c>
      <c r="K3011" t="s">
        <v>249</v>
      </c>
      <c r="L3011">
        <v>43615</v>
      </c>
      <c r="M3011" t="s">
        <v>79</v>
      </c>
      <c r="N3011" t="s">
        <v>5382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3">
      <c r="A3012">
        <v>3011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90</v>
      </c>
      <c r="O3012" t="s">
        <v>22</v>
      </c>
      <c r="P3012" t="s">
        <v>3234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3">
      <c r="A3013">
        <v>3012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7</v>
      </c>
      <c r="O3013" t="s">
        <v>35</v>
      </c>
      <c r="P3013" t="s">
        <v>3238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3">
      <c r="A3014">
        <v>3013</v>
      </c>
      <c r="B3014" t="s">
        <v>974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4</v>
      </c>
      <c r="O3014" t="s">
        <v>22</v>
      </c>
      <c r="P3014" t="s">
        <v>3234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974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7</v>
      </c>
      <c r="O3015" t="s">
        <v>22</v>
      </c>
      <c r="P3015" t="s">
        <v>3234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3">
      <c r="A3016">
        <v>3015</v>
      </c>
      <c r="B3016" t="s">
        <v>974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2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7210</v>
      </c>
      <c r="C3017" s="1">
        <v>42264</v>
      </c>
      <c r="D3017" s="1">
        <v>42268</v>
      </c>
      <c r="E3017" t="s">
        <v>25</v>
      </c>
      <c r="F3017" t="s">
        <v>3318</v>
      </c>
      <c r="G3017" t="s">
        <v>274</v>
      </c>
      <c r="H3017" t="s">
        <v>52</v>
      </c>
      <c r="I3017" t="s">
        <v>3258</v>
      </c>
      <c r="J3017" t="s">
        <v>138</v>
      </c>
      <c r="K3017" t="s">
        <v>139</v>
      </c>
      <c r="L3017">
        <v>10035</v>
      </c>
      <c r="M3017" t="s">
        <v>79</v>
      </c>
      <c r="N3017" t="s">
        <v>4830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3">
      <c r="A3018">
        <v>3017</v>
      </c>
      <c r="B3018" t="s">
        <v>8343</v>
      </c>
      <c r="C3018" s="1">
        <v>42605</v>
      </c>
      <c r="D3018" s="1">
        <v>42612</v>
      </c>
      <c r="E3018" t="s">
        <v>25</v>
      </c>
      <c r="F3018" t="s">
        <v>3672</v>
      </c>
      <c r="G3018" t="s">
        <v>1562</v>
      </c>
      <c r="H3018" t="s">
        <v>52</v>
      </c>
      <c r="I3018" t="s">
        <v>3258</v>
      </c>
      <c r="J3018" t="s">
        <v>2544</v>
      </c>
      <c r="K3018" t="s">
        <v>54</v>
      </c>
      <c r="L3018">
        <v>78577</v>
      </c>
      <c r="M3018" t="s">
        <v>55</v>
      </c>
      <c r="N3018" t="s">
        <v>4522</v>
      </c>
      <c r="O3018" t="s">
        <v>22</v>
      </c>
      <c r="P3018" t="s">
        <v>3230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3">
      <c r="A3019">
        <v>3018</v>
      </c>
      <c r="B3019" t="s">
        <v>8343</v>
      </c>
      <c r="C3019" s="1">
        <v>42605</v>
      </c>
      <c r="D3019" s="1">
        <v>42612</v>
      </c>
      <c r="E3019" t="s">
        <v>25</v>
      </c>
      <c r="F3019" t="s">
        <v>3672</v>
      </c>
      <c r="G3019" t="s">
        <v>1562</v>
      </c>
      <c r="H3019" t="s">
        <v>52</v>
      </c>
      <c r="I3019" t="s">
        <v>3258</v>
      </c>
      <c r="J3019" t="s">
        <v>2544</v>
      </c>
      <c r="K3019" t="s">
        <v>54</v>
      </c>
      <c r="L3019">
        <v>78577</v>
      </c>
      <c r="M3019" t="s">
        <v>55</v>
      </c>
      <c r="N3019" t="s">
        <v>5235</v>
      </c>
      <c r="O3019" t="s">
        <v>13</v>
      </c>
      <c r="P3019" t="s">
        <v>3231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3">
      <c r="A3020">
        <v>3019</v>
      </c>
      <c r="B3020" t="s">
        <v>8343</v>
      </c>
      <c r="C3020" s="1">
        <v>42605</v>
      </c>
      <c r="D3020" s="1">
        <v>42612</v>
      </c>
      <c r="E3020" t="s">
        <v>25</v>
      </c>
      <c r="F3020" t="s">
        <v>3672</v>
      </c>
      <c r="G3020" t="s">
        <v>1562</v>
      </c>
      <c r="H3020" t="s">
        <v>52</v>
      </c>
      <c r="I3020" t="s">
        <v>3258</v>
      </c>
      <c r="J3020" t="s">
        <v>2544</v>
      </c>
      <c r="K3020" t="s">
        <v>54</v>
      </c>
      <c r="L3020">
        <v>78577</v>
      </c>
      <c r="M3020" t="s">
        <v>55</v>
      </c>
      <c r="N3020" t="s">
        <v>5280</v>
      </c>
      <c r="O3020" t="s">
        <v>35</v>
      </c>
      <c r="P3020" t="s">
        <v>3235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3">
      <c r="A3021">
        <v>3020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2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3">
      <c r="A3022">
        <v>3021</v>
      </c>
      <c r="B3022" t="s">
        <v>7211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7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3">
      <c r="A3023">
        <v>3022</v>
      </c>
      <c r="B3023" t="s">
        <v>7211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3">
      <c r="A3024">
        <v>3023</v>
      </c>
      <c r="B3024" t="s">
        <v>7211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3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9742</v>
      </c>
      <c r="C3025" s="1">
        <v>43056</v>
      </c>
      <c r="D3025" s="1">
        <v>43062</v>
      </c>
      <c r="E3025" t="s">
        <v>25</v>
      </c>
      <c r="F3025" t="s">
        <v>3935</v>
      </c>
      <c r="G3025" t="s">
        <v>2545</v>
      </c>
      <c r="H3025" t="s">
        <v>9</v>
      </c>
      <c r="I3025" t="s">
        <v>3258</v>
      </c>
      <c r="J3025" t="s">
        <v>1414</v>
      </c>
      <c r="K3025" t="s">
        <v>54</v>
      </c>
      <c r="L3025">
        <v>78521</v>
      </c>
      <c r="M3025" t="s">
        <v>55</v>
      </c>
      <c r="N3025" t="s">
        <v>5353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3">
      <c r="A3026">
        <v>3025</v>
      </c>
      <c r="B3026" t="s">
        <v>7212</v>
      </c>
      <c r="C3026" s="1">
        <v>42316</v>
      </c>
      <c r="D3026" s="1">
        <v>42321</v>
      </c>
      <c r="E3026" t="s">
        <v>25</v>
      </c>
      <c r="F3026" t="s">
        <v>3807</v>
      </c>
      <c r="G3026" t="s">
        <v>2024</v>
      </c>
      <c r="H3026" t="s">
        <v>9</v>
      </c>
      <c r="I3026" t="s">
        <v>3258</v>
      </c>
      <c r="J3026" t="s">
        <v>138</v>
      </c>
      <c r="K3026" t="s">
        <v>139</v>
      </c>
      <c r="L3026">
        <v>10011</v>
      </c>
      <c r="M3026" t="s">
        <v>79</v>
      </c>
      <c r="N3026" t="s">
        <v>4414</v>
      </c>
      <c r="O3026" t="s">
        <v>22</v>
      </c>
      <c r="P3026" t="s">
        <v>3234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3">
      <c r="A3027">
        <v>3026</v>
      </c>
      <c r="B3027" t="s">
        <v>7212</v>
      </c>
      <c r="C3027" s="1">
        <v>42316</v>
      </c>
      <c r="D3027" s="1">
        <v>42321</v>
      </c>
      <c r="E3027" t="s">
        <v>25</v>
      </c>
      <c r="F3027" t="s">
        <v>3807</v>
      </c>
      <c r="G3027" t="s">
        <v>2024</v>
      </c>
      <c r="H3027" t="s">
        <v>9</v>
      </c>
      <c r="I3027" t="s">
        <v>3258</v>
      </c>
      <c r="J3027" t="s">
        <v>138</v>
      </c>
      <c r="K3027" t="s">
        <v>139</v>
      </c>
      <c r="L3027">
        <v>10011</v>
      </c>
      <c r="M3027" t="s">
        <v>79</v>
      </c>
      <c r="N3027" t="s">
        <v>4560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9743</v>
      </c>
      <c r="C3028" s="1">
        <v>42847</v>
      </c>
      <c r="D3028" s="1">
        <v>42851</v>
      </c>
      <c r="E3028" t="s">
        <v>25</v>
      </c>
      <c r="F3028" t="s">
        <v>3504</v>
      </c>
      <c r="G3028" t="s">
        <v>973</v>
      </c>
      <c r="H3028" t="s">
        <v>52</v>
      </c>
      <c r="I3028" t="s">
        <v>3258</v>
      </c>
      <c r="J3028" t="s">
        <v>77</v>
      </c>
      <c r="K3028" t="s">
        <v>78</v>
      </c>
      <c r="L3028">
        <v>19140</v>
      </c>
      <c r="M3028" t="s">
        <v>79</v>
      </c>
      <c r="N3028" t="s">
        <v>5147</v>
      </c>
      <c r="O3028" t="s">
        <v>13</v>
      </c>
      <c r="P3028" t="s">
        <v>3231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19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3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3">
      <c r="A3030">
        <v>3029</v>
      </c>
      <c r="B3030" t="s">
        <v>9744</v>
      </c>
      <c r="C3030" s="1">
        <v>43086</v>
      </c>
      <c r="D3030" s="1">
        <v>43090</v>
      </c>
      <c r="E3030" t="s">
        <v>25</v>
      </c>
      <c r="F3030" t="s">
        <v>3740</v>
      </c>
      <c r="G3030" t="s">
        <v>1775</v>
      </c>
      <c r="H3030" t="s">
        <v>9</v>
      </c>
      <c r="I3030" t="s">
        <v>3258</v>
      </c>
      <c r="J3030" t="s">
        <v>2076</v>
      </c>
      <c r="K3030" t="s">
        <v>165</v>
      </c>
      <c r="L3030">
        <v>23320</v>
      </c>
      <c r="M3030" t="s">
        <v>12</v>
      </c>
      <c r="N3030" t="s">
        <v>5019</v>
      </c>
      <c r="O3030" t="s">
        <v>13</v>
      </c>
      <c r="P3030" t="s">
        <v>3229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3">
      <c r="A3031">
        <v>3030</v>
      </c>
      <c r="B3031" t="s">
        <v>8344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1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3">
      <c r="A3032">
        <v>3031</v>
      </c>
      <c r="B3032" t="s">
        <v>7213</v>
      </c>
      <c r="C3032" s="1">
        <v>42268</v>
      </c>
      <c r="D3032" s="1">
        <v>42274</v>
      </c>
      <c r="E3032" t="s">
        <v>25</v>
      </c>
      <c r="F3032" t="s">
        <v>3936</v>
      </c>
      <c r="G3032" t="s">
        <v>2549</v>
      </c>
      <c r="H3032" t="s">
        <v>18</v>
      </c>
      <c r="I3032" t="s">
        <v>3258</v>
      </c>
      <c r="J3032" t="s">
        <v>2188</v>
      </c>
      <c r="K3032" t="s">
        <v>123</v>
      </c>
      <c r="L3032">
        <v>48146</v>
      </c>
      <c r="M3032" t="s">
        <v>55</v>
      </c>
      <c r="N3032" t="s">
        <v>5275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3">
      <c r="A3033">
        <v>3032</v>
      </c>
      <c r="B3033" t="s">
        <v>7213</v>
      </c>
      <c r="C3033" s="1">
        <v>42268</v>
      </c>
      <c r="D3033" s="1">
        <v>42274</v>
      </c>
      <c r="E3033" t="s">
        <v>25</v>
      </c>
      <c r="F3033" t="s">
        <v>3936</v>
      </c>
      <c r="G3033" t="s">
        <v>2549</v>
      </c>
      <c r="H3033" t="s">
        <v>18</v>
      </c>
      <c r="I3033" t="s">
        <v>3258</v>
      </c>
      <c r="J3033" t="s">
        <v>2188</v>
      </c>
      <c r="K3033" t="s">
        <v>123</v>
      </c>
      <c r="L3033">
        <v>48146</v>
      </c>
      <c r="M3033" t="s">
        <v>55</v>
      </c>
      <c r="N3033" t="s">
        <v>5149</v>
      </c>
      <c r="O3033" t="s">
        <v>22</v>
      </c>
      <c r="P3033" t="s">
        <v>3232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3">
      <c r="A3034">
        <v>3033</v>
      </c>
      <c r="B3034" t="s">
        <v>8345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4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3">
      <c r="A3035">
        <v>3034</v>
      </c>
      <c r="B3035" t="s">
        <v>9745</v>
      </c>
      <c r="C3035" s="1">
        <v>42994</v>
      </c>
      <c r="D3035" s="1">
        <v>42999</v>
      </c>
      <c r="E3035" t="s">
        <v>25</v>
      </c>
      <c r="F3035" t="s">
        <v>3402</v>
      </c>
      <c r="G3035" t="s">
        <v>604</v>
      </c>
      <c r="H3035" t="s">
        <v>52</v>
      </c>
      <c r="I3035" t="s">
        <v>3258</v>
      </c>
      <c r="J3035" t="s">
        <v>77</v>
      </c>
      <c r="K3035" t="s">
        <v>78</v>
      </c>
      <c r="L3035">
        <v>19143</v>
      </c>
      <c r="M3035" t="s">
        <v>79</v>
      </c>
      <c r="N3035" t="s">
        <v>5198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>
        <v>71203</v>
      </c>
      <c r="M3036" t="s">
        <v>12</v>
      </c>
      <c r="N3036" t="s">
        <v>5131</v>
      </c>
      <c r="O3036" t="s">
        <v>35</v>
      </c>
      <c r="P3036" t="s">
        <v>3235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3">
      <c r="A3037">
        <v>3036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>
        <v>71203</v>
      </c>
      <c r="M3037" t="s">
        <v>12</v>
      </c>
      <c r="N3037" t="s">
        <v>5543</v>
      </c>
      <c r="O3037" t="s">
        <v>22</v>
      </c>
      <c r="P3037" t="s">
        <v>3234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3">
      <c r="A3038">
        <v>3037</v>
      </c>
      <c r="B3038" t="s">
        <v>7214</v>
      </c>
      <c r="C3038" s="1">
        <v>42166</v>
      </c>
      <c r="D3038" s="1">
        <v>42171</v>
      </c>
      <c r="E3038" t="s">
        <v>25</v>
      </c>
      <c r="F3038" t="s">
        <v>3463</v>
      </c>
      <c r="G3038" t="s">
        <v>848</v>
      </c>
      <c r="H3038" t="s">
        <v>9</v>
      </c>
      <c r="I3038" t="s">
        <v>3258</v>
      </c>
      <c r="J3038" t="s">
        <v>360</v>
      </c>
      <c r="K3038" t="s">
        <v>361</v>
      </c>
      <c r="L3038">
        <v>71203</v>
      </c>
      <c r="M3038" t="s">
        <v>12</v>
      </c>
      <c r="N3038" t="s">
        <v>5544</v>
      </c>
      <c r="O3038" t="s">
        <v>22</v>
      </c>
      <c r="P3038" t="s">
        <v>3232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3">
      <c r="A3039">
        <v>3038</v>
      </c>
      <c r="B3039" t="s">
        <v>7214</v>
      </c>
      <c r="C3039" s="1">
        <v>42166</v>
      </c>
      <c r="D3039" s="1">
        <v>42171</v>
      </c>
      <c r="E3039" t="s">
        <v>25</v>
      </c>
      <c r="F3039" t="s">
        <v>3463</v>
      </c>
      <c r="G3039" t="s">
        <v>848</v>
      </c>
      <c r="H3039" t="s">
        <v>9</v>
      </c>
      <c r="I3039" t="s">
        <v>3258</v>
      </c>
      <c r="J3039" t="s">
        <v>360</v>
      </c>
      <c r="K3039" t="s">
        <v>361</v>
      </c>
      <c r="L3039">
        <v>71203</v>
      </c>
      <c r="M3039" t="s">
        <v>12</v>
      </c>
      <c r="N3039" t="s">
        <v>4600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3">
      <c r="A3040">
        <v>3039</v>
      </c>
      <c r="B3040" t="s">
        <v>7214</v>
      </c>
      <c r="C3040" s="1">
        <v>42166</v>
      </c>
      <c r="D3040" s="1">
        <v>42171</v>
      </c>
      <c r="E3040" t="s">
        <v>25</v>
      </c>
      <c r="F3040" t="s">
        <v>3463</v>
      </c>
      <c r="G3040" t="s">
        <v>848</v>
      </c>
      <c r="H3040" t="s">
        <v>9</v>
      </c>
      <c r="I3040" t="s">
        <v>3258</v>
      </c>
      <c r="J3040" t="s">
        <v>360</v>
      </c>
      <c r="K3040" t="s">
        <v>361</v>
      </c>
      <c r="L3040">
        <v>71203</v>
      </c>
      <c r="M3040" t="s">
        <v>12</v>
      </c>
      <c r="N3040" t="s">
        <v>5545</v>
      </c>
      <c r="O3040" t="s">
        <v>13</v>
      </c>
      <c r="P3040" t="s">
        <v>3231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3">
      <c r="A3041">
        <v>3040</v>
      </c>
      <c r="B3041" t="s">
        <v>974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2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3">
      <c r="A3042">
        <v>3041</v>
      </c>
      <c r="B3042" t="s">
        <v>8346</v>
      </c>
      <c r="C3042" s="1">
        <v>42495</v>
      </c>
      <c r="D3042" s="1">
        <v>42499</v>
      </c>
      <c r="E3042" t="s">
        <v>25</v>
      </c>
      <c r="F3042" t="s">
        <v>3267</v>
      </c>
      <c r="G3042" t="s">
        <v>66</v>
      </c>
      <c r="H3042" t="s">
        <v>9</v>
      </c>
      <c r="I3042" t="s">
        <v>3258</v>
      </c>
      <c r="J3042" t="s">
        <v>2552</v>
      </c>
      <c r="K3042" t="s">
        <v>173</v>
      </c>
      <c r="L3042">
        <v>37421</v>
      </c>
      <c r="M3042" t="s">
        <v>12</v>
      </c>
      <c r="N3042" t="s">
        <v>5093</v>
      </c>
      <c r="O3042" t="s">
        <v>13</v>
      </c>
      <c r="P3042" t="s">
        <v>3231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3">
      <c r="A3043">
        <v>3042</v>
      </c>
      <c r="B3043" t="s">
        <v>974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50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3">
      <c r="A3044">
        <v>3043</v>
      </c>
      <c r="B3044" t="s">
        <v>974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6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974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7</v>
      </c>
      <c r="O3045" t="s">
        <v>13</v>
      </c>
      <c r="P3045" t="s">
        <v>3229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3">
      <c r="A3046">
        <v>3045</v>
      </c>
      <c r="B3046" t="s">
        <v>7215</v>
      </c>
      <c r="C3046" s="1">
        <v>42124</v>
      </c>
      <c r="D3046" s="1">
        <v>42126</v>
      </c>
      <c r="E3046" t="s">
        <v>7</v>
      </c>
      <c r="F3046" t="s">
        <v>3804</v>
      </c>
      <c r="G3046" t="s">
        <v>2009</v>
      </c>
      <c r="H3046" t="s">
        <v>9</v>
      </c>
      <c r="I3046" t="s">
        <v>3258</v>
      </c>
      <c r="J3046" t="s">
        <v>143</v>
      </c>
      <c r="K3046" t="s">
        <v>249</v>
      </c>
      <c r="L3046">
        <v>45373</v>
      </c>
      <c r="M3046" t="s">
        <v>79</v>
      </c>
      <c r="N3046" t="s">
        <v>4734</v>
      </c>
      <c r="O3046" t="s">
        <v>35</v>
      </c>
      <c r="P3046" t="s">
        <v>3233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9748</v>
      </c>
      <c r="C3047" s="1">
        <v>43045</v>
      </c>
      <c r="D3047" s="1">
        <v>43049</v>
      </c>
      <c r="E3047" t="s">
        <v>7</v>
      </c>
      <c r="F3047" t="s">
        <v>3512</v>
      </c>
      <c r="G3047" t="s">
        <v>1000</v>
      </c>
      <c r="H3047" t="s">
        <v>52</v>
      </c>
      <c r="I3047" t="s">
        <v>3258</v>
      </c>
      <c r="J3047" t="s">
        <v>206</v>
      </c>
      <c r="K3047" t="s">
        <v>119</v>
      </c>
      <c r="L3047">
        <v>55407</v>
      </c>
      <c r="M3047" t="s">
        <v>55</v>
      </c>
      <c r="N3047" t="s">
        <v>5548</v>
      </c>
      <c r="O3047" t="s">
        <v>22</v>
      </c>
      <c r="P3047" t="s">
        <v>3232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3">
      <c r="A3048">
        <v>3047</v>
      </c>
      <c r="B3048" t="s">
        <v>9748</v>
      </c>
      <c r="C3048" s="1">
        <v>43045</v>
      </c>
      <c r="D3048" s="1">
        <v>43049</v>
      </c>
      <c r="E3048" t="s">
        <v>7</v>
      </c>
      <c r="F3048" t="s">
        <v>3512</v>
      </c>
      <c r="G3048" t="s">
        <v>1000</v>
      </c>
      <c r="H3048" t="s">
        <v>52</v>
      </c>
      <c r="I3048" t="s">
        <v>3258</v>
      </c>
      <c r="J3048" t="s">
        <v>206</v>
      </c>
      <c r="K3048" t="s">
        <v>119</v>
      </c>
      <c r="L3048">
        <v>55407</v>
      </c>
      <c r="M3048" t="s">
        <v>55</v>
      </c>
      <c r="N3048" t="s">
        <v>4903</v>
      </c>
      <c r="O3048" t="s">
        <v>22</v>
      </c>
      <c r="P3048" t="s">
        <v>45</v>
      </c>
      <c r="Q3048" t="s">
        <v>5924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3">
      <c r="A3049">
        <v>3048</v>
      </c>
      <c r="B3049" t="s">
        <v>6220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9749</v>
      </c>
      <c r="C3050" s="1">
        <v>42827</v>
      </c>
      <c r="D3050" s="1">
        <v>42829</v>
      </c>
      <c r="E3050" t="s">
        <v>97</v>
      </c>
      <c r="F3050" t="s">
        <v>3937</v>
      </c>
      <c r="G3050" t="s">
        <v>2555</v>
      </c>
      <c r="H3050" t="s">
        <v>52</v>
      </c>
      <c r="I3050" t="s">
        <v>3258</v>
      </c>
      <c r="J3050" t="s">
        <v>248</v>
      </c>
      <c r="K3050" t="s">
        <v>615</v>
      </c>
      <c r="L3050">
        <v>31907</v>
      </c>
      <c r="M3050" t="s">
        <v>12</v>
      </c>
      <c r="N3050" t="s">
        <v>4234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3">
      <c r="A3051">
        <v>3050</v>
      </c>
      <c r="B3051" t="s">
        <v>9749</v>
      </c>
      <c r="C3051" s="1">
        <v>42827</v>
      </c>
      <c r="D3051" s="1">
        <v>42829</v>
      </c>
      <c r="E3051" t="s">
        <v>97</v>
      </c>
      <c r="F3051" t="s">
        <v>3937</v>
      </c>
      <c r="G3051" t="s">
        <v>2555</v>
      </c>
      <c r="H3051" t="s">
        <v>52</v>
      </c>
      <c r="I3051" t="s">
        <v>3258</v>
      </c>
      <c r="J3051" t="s">
        <v>248</v>
      </c>
      <c r="K3051" t="s">
        <v>615</v>
      </c>
      <c r="L3051">
        <v>31907</v>
      </c>
      <c r="M3051" t="s">
        <v>12</v>
      </c>
      <c r="N3051" t="s">
        <v>4402</v>
      </c>
      <c r="O3051" t="s">
        <v>35</v>
      </c>
      <c r="P3051" t="s">
        <v>3235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975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9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3">
      <c r="A3053">
        <v>3052</v>
      </c>
      <c r="B3053" t="s">
        <v>975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8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3">
      <c r="A3054">
        <v>3053</v>
      </c>
      <c r="B3054" t="s">
        <v>975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6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3">
      <c r="A3055">
        <v>3054</v>
      </c>
      <c r="B3055" t="s">
        <v>8347</v>
      </c>
      <c r="C3055" s="1">
        <v>42469</v>
      </c>
      <c r="D3055" s="1">
        <v>42474</v>
      </c>
      <c r="E3055" t="s">
        <v>7</v>
      </c>
      <c r="F3055" t="s">
        <v>3938</v>
      </c>
      <c r="G3055" t="s">
        <v>2560</v>
      </c>
      <c r="H3055" t="s">
        <v>52</v>
      </c>
      <c r="I3055" t="s">
        <v>3258</v>
      </c>
      <c r="J3055" t="s">
        <v>433</v>
      </c>
      <c r="K3055" t="s">
        <v>123</v>
      </c>
      <c r="L3055">
        <v>48227</v>
      </c>
      <c r="M3055" t="s">
        <v>55</v>
      </c>
      <c r="N3055" t="s">
        <v>5439</v>
      </c>
      <c r="O3055" t="s">
        <v>35</v>
      </c>
      <c r="P3055" t="s">
        <v>3233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8347</v>
      </c>
      <c r="C3056" s="1">
        <v>42469</v>
      </c>
      <c r="D3056" s="1">
        <v>42474</v>
      </c>
      <c r="E3056" t="s">
        <v>7</v>
      </c>
      <c r="F3056" t="s">
        <v>3938</v>
      </c>
      <c r="G3056" t="s">
        <v>2560</v>
      </c>
      <c r="H3056" t="s">
        <v>52</v>
      </c>
      <c r="I3056" t="s">
        <v>3258</v>
      </c>
      <c r="J3056" t="s">
        <v>433</v>
      </c>
      <c r="K3056" t="s">
        <v>123</v>
      </c>
      <c r="L3056">
        <v>48227</v>
      </c>
      <c r="M3056" t="s">
        <v>55</v>
      </c>
      <c r="N3056" t="s">
        <v>4549</v>
      </c>
      <c r="O3056" t="s">
        <v>22</v>
      </c>
      <c r="P3056" t="s">
        <v>3234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7216</v>
      </c>
      <c r="C3057" s="1">
        <v>42244</v>
      </c>
      <c r="D3057" s="1">
        <v>42248</v>
      </c>
      <c r="E3057" t="s">
        <v>25</v>
      </c>
      <c r="F3057" t="s">
        <v>3735</v>
      </c>
      <c r="G3057" t="s">
        <v>1759</v>
      </c>
      <c r="H3057" t="s">
        <v>18</v>
      </c>
      <c r="I3057" t="s">
        <v>3258</v>
      </c>
      <c r="J3057" t="s">
        <v>156</v>
      </c>
      <c r="K3057" t="s">
        <v>110</v>
      </c>
      <c r="L3057">
        <v>60623</v>
      </c>
      <c r="M3057" t="s">
        <v>55</v>
      </c>
      <c r="N3057" t="s">
        <v>4979</v>
      </c>
      <c r="O3057" t="s">
        <v>35</v>
      </c>
      <c r="P3057" t="s">
        <v>3239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3">
      <c r="A3058">
        <v>3057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7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3">
      <c r="A3059">
        <v>3058</v>
      </c>
      <c r="B3059" t="s">
        <v>975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9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3">
      <c r="A3060">
        <v>3059</v>
      </c>
      <c r="B3060" t="s">
        <v>975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70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975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50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3">
      <c r="A3062">
        <v>3061</v>
      </c>
      <c r="B3062" t="s">
        <v>8348</v>
      </c>
      <c r="C3062" s="1">
        <v>42681</v>
      </c>
      <c r="D3062" s="1">
        <v>42686</v>
      </c>
      <c r="E3062" t="s">
        <v>25</v>
      </c>
      <c r="F3062" t="s">
        <v>3922</v>
      </c>
      <c r="G3062" t="s">
        <v>2489</v>
      </c>
      <c r="H3062" t="s">
        <v>18</v>
      </c>
      <c r="I3062" t="s">
        <v>3258</v>
      </c>
      <c r="J3062" t="s">
        <v>300</v>
      </c>
      <c r="K3062" t="s">
        <v>249</v>
      </c>
      <c r="L3062">
        <v>43055</v>
      </c>
      <c r="M3062" t="s">
        <v>79</v>
      </c>
      <c r="N3062" t="s">
        <v>5312</v>
      </c>
      <c r="O3062" t="s">
        <v>35</v>
      </c>
      <c r="P3062" t="s">
        <v>3235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3">
      <c r="A3063">
        <v>3062</v>
      </c>
      <c r="B3063" t="s">
        <v>9752</v>
      </c>
      <c r="C3063" s="1">
        <v>42797</v>
      </c>
      <c r="D3063" s="1">
        <v>42801</v>
      </c>
      <c r="E3063" t="s">
        <v>25</v>
      </c>
      <c r="F3063" t="s">
        <v>3939</v>
      </c>
      <c r="G3063" t="s">
        <v>2562</v>
      </c>
      <c r="H3063" t="s">
        <v>9</v>
      </c>
      <c r="I3063" t="s">
        <v>3258</v>
      </c>
      <c r="J3063" t="s">
        <v>402</v>
      </c>
      <c r="K3063" t="s">
        <v>54</v>
      </c>
      <c r="L3063">
        <v>75081</v>
      </c>
      <c r="M3063" t="s">
        <v>55</v>
      </c>
      <c r="N3063" t="s">
        <v>4884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3">
      <c r="A3064">
        <v>3063</v>
      </c>
      <c r="B3064" t="s">
        <v>7217</v>
      </c>
      <c r="C3064" s="1">
        <v>42335</v>
      </c>
      <c r="D3064" s="1">
        <v>42337</v>
      </c>
      <c r="E3064" t="s">
        <v>97</v>
      </c>
      <c r="F3064" t="s">
        <v>3509</v>
      </c>
      <c r="G3064" t="s">
        <v>990</v>
      </c>
      <c r="H3064" t="s">
        <v>18</v>
      </c>
      <c r="I3064" t="s">
        <v>3258</v>
      </c>
      <c r="J3064" t="s">
        <v>300</v>
      </c>
      <c r="K3064" t="s">
        <v>127</v>
      </c>
      <c r="L3064">
        <v>19711</v>
      </c>
      <c r="M3064" t="s">
        <v>79</v>
      </c>
      <c r="N3064" t="s">
        <v>5551</v>
      </c>
      <c r="O3064" t="s">
        <v>35</v>
      </c>
      <c r="P3064" t="s">
        <v>3233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3">
      <c r="A3065">
        <v>3064</v>
      </c>
      <c r="B3065" t="s">
        <v>7217</v>
      </c>
      <c r="C3065" s="1">
        <v>42335</v>
      </c>
      <c r="D3065" s="1">
        <v>42337</v>
      </c>
      <c r="E3065" t="s">
        <v>97</v>
      </c>
      <c r="F3065" t="s">
        <v>3509</v>
      </c>
      <c r="G3065" t="s">
        <v>990</v>
      </c>
      <c r="H3065" t="s">
        <v>18</v>
      </c>
      <c r="I3065" t="s">
        <v>3258</v>
      </c>
      <c r="J3065" t="s">
        <v>300</v>
      </c>
      <c r="K3065" t="s">
        <v>127</v>
      </c>
      <c r="L3065">
        <v>19711</v>
      </c>
      <c r="M3065" t="s">
        <v>79</v>
      </c>
      <c r="N3065" t="s">
        <v>5552</v>
      </c>
      <c r="O3065" t="s">
        <v>35</v>
      </c>
      <c r="P3065" t="s">
        <v>3235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3">
      <c r="A3066">
        <v>3065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8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3">
      <c r="A3067">
        <v>3066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5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975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3</v>
      </c>
      <c r="O3068" t="s">
        <v>35</v>
      </c>
      <c r="P3068" t="s">
        <v>3235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3">
      <c r="A3069">
        <v>3068</v>
      </c>
      <c r="B3069" t="s">
        <v>975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4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3">
      <c r="A3070">
        <v>3069</v>
      </c>
      <c r="B3070" t="s">
        <v>975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7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3">
      <c r="A3071">
        <v>3070</v>
      </c>
      <c r="B3071" t="s">
        <v>9754</v>
      </c>
      <c r="C3071" s="1">
        <v>43069</v>
      </c>
      <c r="D3071" s="1">
        <v>43069</v>
      </c>
      <c r="E3071" t="s">
        <v>625</v>
      </c>
      <c r="F3071" t="s">
        <v>3787</v>
      </c>
      <c r="G3071" t="s">
        <v>1934</v>
      </c>
      <c r="H3071" t="s">
        <v>52</v>
      </c>
      <c r="I3071" t="s">
        <v>3258</v>
      </c>
      <c r="J3071" t="s">
        <v>1291</v>
      </c>
      <c r="K3071" t="s">
        <v>249</v>
      </c>
      <c r="L3071">
        <v>43615</v>
      </c>
      <c r="M3071" t="s">
        <v>79</v>
      </c>
      <c r="N3071" t="s">
        <v>5541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3">
      <c r="A3072">
        <v>3071</v>
      </c>
      <c r="B3072" t="s">
        <v>6221</v>
      </c>
      <c r="C3072" s="1">
        <v>41960</v>
      </c>
      <c r="D3072" s="1">
        <v>41965</v>
      </c>
      <c r="E3072" t="s">
        <v>25</v>
      </c>
      <c r="F3072" t="s">
        <v>3547</v>
      </c>
      <c r="G3072" t="s">
        <v>1118</v>
      </c>
      <c r="H3072" t="s">
        <v>18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160</v>
      </c>
      <c r="O3072" t="s">
        <v>22</v>
      </c>
      <c r="P3072" t="s">
        <v>3230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3">
      <c r="A3073">
        <v>3072</v>
      </c>
      <c r="B3073" t="s">
        <v>6221</v>
      </c>
      <c r="C3073" s="1">
        <v>41960</v>
      </c>
      <c r="D3073" s="1">
        <v>41965</v>
      </c>
      <c r="E3073" t="s">
        <v>25</v>
      </c>
      <c r="F3073" t="s">
        <v>3547</v>
      </c>
      <c r="G3073" t="s">
        <v>1118</v>
      </c>
      <c r="H3073" t="s">
        <v>18</v>
      </c>
      <c r="I3073" t="s">
        <v>3258</v>
      </c>
      <c r="J3073" t="s">
        <v>300</v>
      </c>
      <c r="K3073" t="s">
        <v>127</v>
      </c>
      <c r="L3073">
        <v>19711</v>
      </c>
      <c r="M3073" t="s">
        <v>79</v>
      </c>
      <c r="N3073" t="s">
        <v>4075</v>
      </c>
      <c r="O3073" t="s">
        <v>13</v>
      </c>
      <c r="P3073" t="s">
        <v>3231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3">
      <c r="A3074">
        <v>3073</v>
      </c>
      <c r="B3074" t="s">
        <v>6221</v>
      </c>
      <c r="C3074" s="1">
        <v>41960</v>
      </c>
      <c r="D3074" s="1">
        <v>41965</v>
      </c>
      <c r="E3074" t="s">
        <v>25</v>
      </c>
      <c r="F3074" t="s">
        <v>3547</v>
      </c>
      <c r="G3074" t="s">
        <v>1118</v>
      </c>
      <c r="H3074" t="s">
        <v>18</v>
      </c>
      <c r="I3074" t="s">
        <v>3258</v>
      </c>
      <c r="J3074" t="s">
        <v>300</v>
      </c>
      <c r="K3074" t="s">
        <v>127</v>
      </c>
      <c r="L3074">
        <v>19711</v>
      </c>
      <c r="M3074" t="s">
        <v>79</v>
      </c>
      <c r="N3074" t="s">
        <v>4777</v>
      </c>
      <c r="O3074" t="s">
        <v>22</v>
      </c>
      <c r="P3074" t="s">
        <v>3232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3">
      <c r="A3075">
        <v>3074</v>
      </c>
      <c r="B3075" t="s">
        <v>8349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5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3">
      <c r="A3076">
        <v>3075</v>
      </c>
      <c r="B3076" t="s">
        <v>7218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7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3">
      <c r="A3077">
        <v>3076</v>
      </c>
      <c r="B3077" t="s">
        <v>6222</v>
      </c>
      <c r="C3077" s="1">
        <v>41840</v>
      </c>
      <c r="D3077" s="1">
        <v>41844</v>
      </c>
      <c r="E3077" t="s">
        <v>25</v>
      </c>
      <c r="F3077" t="s">
        <v>3712</v>
      </c>
      <c r="G3077" t="s">
        <v>1688</v>
      </c>
      <c r="H3077" t="s">
        <v>52</v>
      </c>
      <c r="I3077" t="s">
        <v>3258</v>
      </c>
      <c r="J3077" t="s">
        <v>402</v>
      </c>
      <c r="K3077" t="s">
        <v>54</v>
      </c>
      <c r="L3077">
        <v>75217</v>
      </c>
      <c r="M3077" t="s">
        <v>55</v>
      </c>
      <c r="N3077" t="s">
        <v>4489</v>
      </c>
      <c r="O3077" t="s">
        <v>22</v>
      </c>
      <c r="P3077" t="s">
        <v>3230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3">
      <c r="A3078">
        <v>3077</v>
      </c>
      <c r="B3078" t="s">
        <v>6222</v>
      </c>
      <c r="C3078" s="1">
        <v>41840</v>
      </c>
      <c r="D3078" s="1">
        <v>41844</v>
      </c>
      <c r="E3078" t="s">
        <v>25</v>
      </c>
      <c r="F3078" t="s">
        <v>3712</v>
      </c>
      <c r="G3078" t="s">
        <v>1688</v>
      </c>
      <c r="H3078" t="s">
        <v>52</v>
      </c>
      <c r="I3078" t="s">
        <v>3258</v>
      </c>
      <c r="J3078" t="s">
        <v>402</v>
      </c>
      <c r="K3078" t="s">
        <v>54</v>
      </c>
      <c r="L3078">
        <v>75217</v>
      </c>
      <c r="M3078" t="s">
        <v>55</v>
      </c>
      <c r="N3078" t="s">
        <v>4993</v>
      </c>
      <c r="O3078" t="s">
        <v>13</v>
      </c>
      <c r="P3078" t="s">
        <v>3231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3">
      <c r="A3079">
        <v>3078</v>
      </c>
      <c r="B3079" t="s">
        <v>6222</v>
      </c>
      <c r="C3079" s="1">
        <v>41840</v>
      </c>
      <c r="D3079" s="1">
        <v>41844</v>
      </c>
      <c r="E3079" t="s">
        <v>25</v>
      </c>
      <c r="F3079" t="s">
        <v>3712</v>
      </c>
      <c r="G3079" t="s">
        <v>1688</v>
      </c>
      <c r="H3079" t="s">
        <v>52</v>
      </c>
      <c r="I3079" t="s">
        <v>3258</v>
      </c>
      <c r="J3079" t="s">
        <v>402</v>
      </c>
      <c r="K3079" t="s">
        <v>54</v>
      </c>
      <c r="L3079">
        <v>75217</v>
      </c>
      <c r="M3079" t="s">
        <v>55</v>
      </c>
      <c r="N3079" t="s">
        <v>4585</v>
      </c>
      <c r="O3079" t="s">
        <v>13</v>
      </c>
      <c r="P3079" t="s">
        <v>3229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3">
      <c r="A3080">
        <v>3079</v>
      </c>
      <c r="B3080" t="s">
        <v>6223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2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3">
      <c r="A3081">
        <v>3080</v>
      </c>
      <c r="B3081" t="s">
        <v>975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2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3">
      <c r="A3082">
        <v>3081</v>
      </c>
      <c r="B3082" t="s">
        <v>975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1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9756</v>
      </c>
      <c r="C3083" s="1">
        <v>42882</v>
      </c>
      <c r="D3083" s="1">
        <v>42888</v>
      </c>
      <c r="E3083" t="s">
        <v>25</v>
      </c>
      <c r="F3083" t="s">
        <v>3366</v>
      </c>
      <c r="G3083" t="s">
        <v>457</v>
      </c>
      <c r="H3083" t="s">
        <v>52</v>
      </c>
      <c r="I3083" t="s">
        <v>3258</v>
      </c>
      <c r="J3083" t="s">
        <v>707</v>
      </c>
      <c r="K3083" t="s">
        <v>11</v>
      </c>
      <c r="L3083">
        <v>40214</v>
      </c>
      <c r="M3083" t="s">
        <v>12</v>
      </c>
      <c r="N3083" t="s">
        <v>4798</v>
      </c>
      <c r="O3083" t="s">
        <v>22</v>
      </c>
      <c r="P3083" t="s">
        <v>3234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9756</v>
      </c>
      <c r="C3084" s="1">
        <v>42882</v>
      </c>
      <c r="D3084" s="1">
        <v>42888</v>
      </c>
      <c r="E3084" t="s">
        <v>25</v>
      </c>
      <c r="F3084" t="s">
        <v>3366</v>
      </c>
      <c r="G3084" t="s">
        <v>457</v>
      </c>
      <c r="H3084" t="s">
        <v>52</v>
      </c>
      <c r="I3084" t="s">
        <v>3258</v>
      </c>
      <c r="J3084" t="s">
        <v>707</v>
      </c>
      <c r="K3084" t="s">
        <v>11</v>
      </c>
      <c r="L3084">
        <v>40214</v>
      </c>
      <c r="M3084" t="s">
        <v>12</v>
      </c>
      <c r="N3084" t="s">
        <v>5472</v>
      </c>
      <c r="O3084" t="s">
        <v>35</v>
      </c>
      <c r="P3084" t="s">
        <v>3233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224</v>
      </c>
      <c r="C3085" s="1">
        <v>41667</v>
      </c>
      <c r="D3085" s="1">
        <v>41673</v>
      </c>
      <c r="E3085" t="s">
        <v>25</v>
      </c>
      <c r="F3085" t="s">
        <v>3467</v>
      </c>
      <c r="G3085" t="s">
        <v>858</v>
      </c>
      <c r="H3085" t="s">
        <v>9</v>
      </c>
      <c r="I3085" t="s">
        <v>3258</v>
      </c>
      <c r="J3085" t="s">
        <v>138</v>
      </c>
      <c r="K3085" t="s">
        <v>139</v>
      </c>
      <c r="L3085">
        <v>10024</v>
      </c>
      <c r="M3085" t="s">
        <v>79</v>
      </c>
      <c r="N3085" t="s">
        <v>4296</v>
      </c>
      <c r="O3085" t="s">
        <v>22</v>
      </c>
      <c r="P3085" t="s">
        <v>3234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3">
      <c r="A3086">
        <v>3085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>
        <v>77070</v>
      </c>
      <c r="M3086" t="s">
        <v>55</v>
      </c>
      <c r="N3086" t="s">
        <v>4487</v>
      </c>
      <c r="O3086" t="s">
        <v>22</v>
      </c>
      <c r="P3086" t="s">
        <v>3234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3">
      <c r="A3087">
        <v>3086</v>
      </c>
      <c r="B3087" t="s">
        <v>9757</v>
      </c>
      <c r="C3087" s="1">
        <v>42775</v>
      </c>
      <c r="D3087" s="1">
        <v>42780</v>
      </c>
      <c r="E3087" t="s">
        <v>25</v>
      </c>
      <c r="F3087" t="s">
        <v>3857</v>
      </c>
      <c r="G3087" t="s">
        <v>2227</v>
      </c>
      <c r="H3087" t="s">
        <v>9</v>
      </c>
      <c r="I3087" t="s">
        <v>3258</v>
      </c>
      <c r="J3087" t="s">
        <v>95</v>
      </c>
      <c r="K3087" t="s">
        <v>54</v>
      </c>
      <c r="L3087">
        <v>77070</v>
      </c>
      <c r="M3087" t="s">
        <v>55</v>
      </c>
      <c r="N3087" t="s">
        <v>4750</v>
      </c>
      <c r="O3087" t="s">
        <v>35</v>
      </c>
      <c r="P3087" t="s">
        <v>3235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3">
      <c r="A3088">
        <v>3087</v>
      </c>
      <c r="B3088" t="s">
        <v>9757</v>
      </c>
      <c r="C3088" s="1">
        <v>42775</v>
      </c>
      <c r="D3088" s="1">
        <v>42780</v>
      </c>
      <c r="E3088" t="s">
        <v>25</v>
      </c>
      <c r="F3088" t="s">
        <v>3857</v>
      </c>
      <c r="G3088" t="s">
        <v>2227</v>
      </c>
      <c r="H3088" t="s">
        <v>9</v>
      </c>
      <c r="I3088" t="s">
        <v>3258</v>
      </c>
      <c r="J3088" t="s">
        <v>95</v>
      </c>
      <c r="K3088" t="s">
        <v>54</v>
      </c>
      <c r="L3088">
        <v>77070</v>
      </c>
      <c r="M3088" t="s">
        <v>55</v>
      </c>
      <c r="N3088" t="s">
        <v>5538</v>
      </c>
      <c r="O3088" t="s">
        <v>13</v>
      </c>
      <c r="P3088" t="s">
        <v>3231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3">
      <c r="A3089">
        <v>3088</v>
      </c>
      <c r="B3089" t="s">
        <v>9757</v>
      </c>
      <c r="C3089" s="1">
        <v>42775</v>
      </c>
      <c r="D3089" s="1">
        <v>42780</v>
      </c>
      <c r="E3089" t="s">
        <v>25</v>
      </c>
      <c r="F3089" t="s">
        <v>3857</v>
      </c>
      <c r="G3089" t="s">
        <v>2227</v>
      </c>
      <c r="H3089" t="s">
        <v>9</v>
      </c>
      <c r="I3089" t="s">
        <v>3258</v>
      </c>
      <c r="J3089" t="s">
        <v>95</v>
      </c>
      <c r="K3089" t="s">
        <v>54</v>
      </c>
      <c r="L3089">
        <v>77070</v>
      </c>
      <c r="M3089" t="s">
        <v>55</v>
      </c>
      <c r="N3089" t="s">
        <v>4881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3">
      <c r="A3090">
        <v>3089</v>
      </c>
      <c r="B3090" t="s">
        <v>9758</v>
      </c>
      <c r="C3090" s="1">
        <v>42825</v>
      </c>
      <c r="D3090" s="1">
        <v>42827</v>
      </c>
      <c r="E3090" t="s">
        <v>7</v>
      </c>
      <c r="F3090" t="s">
        <v>3884</v>
      </c>
      <c r="G3090" t="s">
        <v>2352</v>
      </c>
      <c r="H3090" t="s">
        <v>52</v>
      </c>
      <c r="I3090" t="s">
        <v>3258</v>
      </c>
      <c r="J3090" t="s">
        <v>10</v>
      </c>
      <c r="K3090" t="s">
        <v>11</v>
      </c>
      <c r="L3090">
        <v>42420</v>
      </c>
      <c r="M3090" t="s">
        <v>12</v>
      </c>
      <c r="N3090" t="s">
        <v>5206</v>
      </c>
      <c r="O3090" t="s">
        <v>13</v>
      </c>
      <c r="P3090" t="s">
        <v>3231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3">
      <c r="A3091">
        <v>3090</v>
      </c>
      <c r="B3091" t="s">
        <v>9758</v>
      </c>
      <c r="C3091" s="1">
        <v>42825</v>
      </c>
      <c r="D3091" s="1">
        <v>42827</v>
      </c>
      <c r="E3091" t="s">
        <v>7</v>
      </c>
      <c r="F3091" t="s">
        <v>3884</v>
      </c>
      <c r="G3091" t="s">
        <v>2352</v>
      </c>
      <c r="H3091" t="s">
        <v>52</v>
      </c>
      <c r="I3091" t="s">
        <v>3258</v>
      </c>
      <c r="J3091" t="s">
        <v>10</v>
      </c>
      <c r="K3091" t="s">
        <v>11</v>
      </c>
      <c r="L3091">
        <v>42420</v>
      </c>
      <c r="M3091" t="s">
        <v>12</v>
      </c>
      <c r="N3091" t="s">
        <v>5555</v>
      </c>
      <c r="O3091" t="s">
        <v>35</v>
      </c>
      <c r="P3091" t="s">
        <v>3233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8350</v>
      </c>
      <c r="C3092" s="1">
        <v>42432</v>
      </c>
      <c r="D3092" s="1">
        <v>42437</v>
      </c>
      <c r="E3092" t="s">
        <v>25</v>
      </c>
      <c r="F3092" t="s">
        <v>3261</v>
      </c>
      <c r="G3092" t="s">
        <v>32</v>
      </c>
      <c r="H3092" t="s">
        <v>9</v>
      </c>
      <c r="I3092" t="s">
        <v>3258</v>
      </c>
      <c r="J3092" t="s">
        <v>300</v>
      </c>
      <c r="K3092" t="s">
        <v>127</v>
      </c>
      <c r="L3092">
        <v>19711</v>
      </c>
      <c r="M3092" t="s">
        <v>79</v>
      </c>
      <c r="N3092" t="s">
        <v>4762</v>
      </c>
      <c r="O3092" t="s">
        <v>22</v>
      </c>
      <c r="P3092" t="s">
        <v>3234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8350</v>
      </c>
      <c r="C3093" s="1">
        <v>42432</v>
      </c>
      <c r="D3093" s="1">
        <v>42437</v>
      </c>
      <c r="E3093" t="s">
        <v>25</v>
      </c>
      <c r="F3093" t="s">
        <v>3261</v>
      </c>
      <c r="G3093" t="s">
        <v>32</v>
      </c>
      <c r="H3093" t="s">
        <v>9</v>
      </c>
      <c r="I3093" t="s">
        <v>3258</v>
      </c>
      <c r="J3093" t="s">
        <v>300</v>
      </c>
      <c r="K3093" t="s">
        <v>127</v>
      </c>
      <c r="L3093">
        <v>19711</v>
      </c>
      <c r="M3093" t="s">
        <v>79</v>
      </c>
      <c r="N3093" t="s">
        <v>4757</v>
      </c>
      <c r="O3093" t="s">
        <v>35</v>
      </c>
      <c r="P3093" t="s">
        <v>3233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8350</v>
      </c>
      <c r="C3094" s="1">
        <v>42432</v>
      </c>
      <c r="D3094" s="1">
        <v>42437</v>
      </c>
      <c r="E3094" t="s">
        <v>25</v>
      </c>
      <c r="F3094" t="s">
        <v>3261</v>
      </c>
      <c r="G3094" t="s">
        <v>32</v>
      </c>
      <c r="H3094" t="s">
        <v>9</v>
      </c>
      <c r="I3094" t="s">
        <v>3258</v>
      </c>
      <c r="J3094" t="s">
        <v>300</v>
      </c>
      <c r="K3094" t="s">
        <v>127</v>
      </c>
      <c r="L3094">
        <v>19711</v>
      </c>
      <c r="M3094" t="s">
        <v>79</v>
      </c>
      <c r="N3094" t="s">
        <v>5556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>
        <v>60440</v>
      </c>
      <c r="M3095" t="s">
        <v>55</v>
      </c>
      <c r="N3095" t="s">
        <v>4655</v>
      </c>
      <c r="O3095" t="s">
        <v>22</v>
      </c>
      <c r="P3095" t="s">
        <v>3236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3">
      <c r="A3096">
        <v>3095</v>
      </c>
      <c r="B3096" t="s">
        <v>7219</v>
      </c>
      <c r="C3096" s="1">
        <v>42239</v>
      </c>
      <c r="D3096" s="1">
        <v>42239</v>
      </c>
      <c r="E3096" t="s">
        <v>625</v>
      </c>
      <c r="F3096" t="s">
        <v>3401</v>
      </c>
      <c r="G3096" t="s">
        <v>599</v>
      </c>
      <c r="H3096" t="s">
        <v>9</v>
      </c>
      <c r="I3096" t="s">
        <v>3258</v>
      </c>
      <c r="J3096" t="s">
        <v>2570</v>
      </c>
      <c r="K3096" t="s">
        <v>110</v>
      </c>
      <c r="L3096">
        <v>60440</v>
      </c>
      <c r="M3096" t="s">
        <v>55</v>
      </c>
      <c r="N3096" t="s">
        <v>4091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219</v>
      </c>
      <c r="C3097" s="1">
        <v>42239</v>
      </c>
      <c r="D3097" s="1">
        <v>42239</v>
      </c>
      <c r="E3097" t="s">
        <v>625</v>
      </c>
      <c r="F3097" t="s">
        <v>3401</v>
      </c>
      <c r="G3097" t="s">
        <v>599</v>
      </c>
      <c r="H3097" t="s">
        <v>9</v>
      </c>
      <c r="I3097" t="s">
        <v>3258</v>
      </c>
      <c r="J3097" t="s">
        <v>2570</v>
      </c>
      <c r="K3097" t="s">
        <v>110</v>
      </c>
      <c r="L3097">
        <v>60440</v>
      </c>
      <c r="M3097" t="s">
        <v>55</v>
      </c>
      <c r="N3097" t="s">
        <v>5101</v>
      </c>
      <c r="O3097" t="s">
        <v>22</v>
      </c>
      <c r="P3097" t="s">
        <v>3237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3">
      <c r="A3098">
        <v>3097</v>
      </c>
      <c r="B3098" t="s">
        <v>7219</v>
      </c>
      <c r="C3098" s="1">
        <v>42239</v>
      </c>
      <c r="D3098" s="1">
        <v>42239</v>
      </c>
      <c r="E3098" t="s">
        <v>625</v>
      </c>
      <c r="F3098" t="s">
        <v>3401</v>
      </c>
      <c r="G3098" t="s">
        <v>599</v>
      </c>
      <c r="H3098" t="s">
        <v>9</v>
      </c>
      <c r="I3098" t="s">
        <v>3258</v>
      </c>
      <c r="J3098" t="s">
        <v>2570</v>
      </c>
      <c r="K3098" t="s">
        <v>110</v>
      </c>
      <c r="L3098">
        <v>60440</v>
      </c>
      <c r="M3098" t="s">
        <v>55</v>
      </c>
      <c r="N3098" t="s">
        <v>4443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3">
      <c r="A3099">
        <v>3098</v>
      </c>
      <c r="B3099" t="s">
        <v>9759</v>
      </c>
      <c r="C3099" s="1">
        <v>42852</v>
      </c>
      <c r="D3099" s="1">
        <v>42856</v>
      </c>
      <c r="E3099" t="s">
        <v>25</v>
      </c>
      <c r="F3099" t="s">
        <v>3309</v>
      </c>
      <c r="G3099" t="s">
        <v>240</v>
      </c>
      <c r="H3099" t="s">
        <v>18</v>
      </c>
      <c r="I3099" t="s">
        <v>3258</v>
      </c>
      <c r="J3099" t="s">
        <v>53</v>
      </c>
      <c r="K3099" t="s">
        <v>54</v>
      </c>
      <c r="L3099">
        <v>76106</v>
      </c>
      <c r="M3099" t="s">
        <v>55</v>
      </c>
      <c r="N3099" t="s">
        <v>4430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9759</v>
      </c>
      <c r="C3100" s="1">
        <v>42852</v>
      </c>
      <c r="D3100" s="1">
        <v>42856</v>
      </c>
      <c r="E3100" t="s">
        <v>25</v>
      </c>
      <c r="F3100" t="s">
        <v>3309</v>
      </c>
      <c r="G3100" t="s">
        <v>240</v>
      </c>
      <c r="H3100" t="s">
        <v>18</v>
      </c>
      <c r="I3100" t="s">
        <v>3258</v>
      </c>
      <c r="J3100" t="s">
        <v>53</v>
      </c>
      <c r="K3100" t="s">
        <v>54</v>
      </c>
      <c r="L3100">
        <v>76106</v>
      </c>
      <c r="M3100" t="s">
        <v>55</v>
      </c>
      <c r="N3100" t="s">
        <v>4425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9760</v>
      </c>
      <c r="C3101" s="1">
        <v>42839</v>
      </c>
      <c r="D3101" s="1">
        <v>42844</v>
      </c>
      <c r="E3101" t="s">
        <v>25</v>
      </c>
      <c r="F3101" t="s">
        <v>3652</v>
      </c>
      <c r="G3101" t="s">
        <v>1459</v>
      </c>
      <c r="H3101" t="s">
        <v>9</v>
      </c>
      <c r="I3101" t="s">
        <v>3258</v>
      </c>
      <c r="J3101" t="s">
        <v>138</v>
      </c>
      <c r="K3101" t="s">
        <v>139</v>
      </c>
      <c r="L3101">
        <v>10024</v>
      </c>
      <c r="M3101" t="s">
        <v>79</v>
      </c>
      <c r="N3101" t="s">
        <v>5438</v>
      </c>
      <c r="O3101" t="s">
        <v>22</v>
      </c>
      <c r="P3101" t="s">
        <v>3234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3">
      <c r="A3102">
        <v>3101</v>
      </c>
      <c r="B3102" t="s">
        <v>9760</v>
      </c>
      <c r="C3102" s="1">
        <v>42839</v>
      </c>
      <c r="D3102" s="1">
        <v>42844</v>
      </c>
      <c r="E3102" t="s">
        <v>25</v>
      </c>
      <c r="F3102" t="s">
        <v>3652</v>
      </c>
      <c r="G3102" t="s">
        <v>1459</v>
      </c>
      <c r="H3102" t="s">
        <v>9</v>
      </c>
      <c r="I3102" t="s">
        <v>3258</v>
      </c>
      <c r="J3102" t="s">
        <v>138</v>
      </c>
      <c r="K3102" t="s">
        <v>139</v>
      </c>
      <c r="L3102">
        <v>10024</v>
      </c>
      <c r="M3102" t="s">
        <v>79</v>
      </c>
      <c r="N3102" t="s">
        <v>4806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3">
      <c r="A3103">
        <v>3102</v>
      </c>
      <c r="B3103" t="s">
        <v>9761</v>
      </c>
      <c r="C3103" s="1">
        <v>43091</v>
      </c>
      <c r="D3103" s="1">
        <v>43096</v>
      </c>
      <c r="E3103" t="s">
        <v>7</v>
      </c>
      <c r="F3103" t="s">
        <v>3942</v>
      </c>
      <c r="G3103" t="s">
        <v>2572</v>
      </c>
      <c r="H3103" t="s">
        <v>18</v>
      </c>
      <c r="I3103" t="s">
        <v>3258</v>
      </c>
      <c r="J3103" t="s">
        <v>1593</v>
      </c>
      <c r="K3103" t="s">
        <v>677</v>
      </c>
      <c r="L3103">
        <v>2908</v>
      </c>
      <c r="M3103" t="s">
        <v>79</v>
      </c>
      <c r="N3103" t="s">
        <v>4517</v>
      </c>
      <c r="O3103" t="s">
        <v>22</v>
      </c>
      <c r="P3103" t="s">
        <v>3236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3">
      <c r="A3104">
        <v>3103</v>
      </c>
      <c r="B3104" t="s">
        <v>9761</v>
      </c>
      <c r="C3104" s="1">
        <v>43091</v>
      </c>
      <c r="D3104" s="1">
        <v>43096</v>
      </c>
      <c r="E3104" t="s">
        <v>7</v>
      </c>
      <c r="F3104" t="s">
        <v>3942</v>
      </c>
      <c r="G3104" t="s">
        <v>2572</v>
      </c>
      <c r="H3104" t="s">
        <v>18</v>
      </c>
      <c r="I3104" t="s">
        <v>3258</v>
      </c>
      <c r="J3104" t="s">
        <v>1593</v>
      </c>
      <c r="K3104" t="s">
        <v>677</v>
      </c>
      <c r="L3104">
        <v>2908</v>
      </c>
      <c r="M3104" t="s">
        <v>79</v>
      </c>
      <c r="N3104" t="s">
        <v>5557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8351</v>
      </c>
      <c r="C3105" s="1">
        <v>42712</v>
      </c>
      <c r="D3105" s="1">
        <v>42716</v>
      </c>
      <c r="E3105" t="s">
        <v>25</v>
      </c>
      <c r="F3105" t="s">
        <v>3913</v>
      </c>
      <c r="G3105" t="s">
        <v>2459</v>
      </c>
      <c r="H3105" t="s">
        <v>52</v>
      </c>
      <c r="I3105" t="s">
        <v>3258</v>
      </c>
      <c r="J3105" t="s">
        <v>248</v>
      </c>
      <c r="K3105" t="s">
        <v>249</v>
      </c>
      <c r="L3105">
        <v>43229</v>
      </c>
      <c r="M3105" t="s">
        <v>79</v>
      </c>
      <c r="N3105" t="s">
        <v>5558</v>
      </c>
      <c r="O3105" t="s">
        <v>22</v>
      </c>
      <c r="P3105" t="s">
        <v>3234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3">
      <c r="A3106">
        <v>3105</v>
      </c>
      <c r="B3106" t="s">
        <v>9762</v>
      </c>
      <c r="C3106" s="1">
        <v>42817</v>
      </c>
      <c r="D3106" s="1">
        <v>42823</v>
      </c>
      <c r="E3106" t="s">
        <v>25</v>
      </c>
      <c r="F3106" t="s">
        <v>3943</v>
      </c>
      <c r="G3106" t="s">
        <v>2574</v>
      </c>
      <c r="H3106" t="s">
        <v>9</v>
      </c>
      <c r="I3106" t="s">
        <v>3258</v>
      </c>
      <c r="J3106" t="s">
        <v>138</v>
      </c>
      <c r="K3106" t="s">
        <v>139</v>
      </c>
      <c r="L3106">
        <v>10024</v>
      </c>
      <c r="M3106" t="s">
        <v>79</v>
      </c>
      <c r="N3106" t="s">
        <v>5559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3">
      <c r="A3107">
        <v>3106</v>
      </c>
      <c r="B3107" t="s">
        <v>8352</v>
      </c>
      <c r="C3107" s="1">
        <v>42576</v>
      </c>
      <c r="D3107" s="1">
        <v>42580</v>
      </c>
      <c r="E3107" t="s">
        <v>25</v>
      </c>
      <c r="F3107" t="s">
        <v>3433</v>
      </c>
      <c r="G3107" t="s">
        <v>720</v>
      </c>
      <c r="H3107" t="s">
        <v>18</v>
      </c>
      <c r="I3107" t="s">
        <v>3258</v>
      </c>
      <c r="J3107" t="s">
        <v>95</v>
      </c>
      <c r="K3107" t="s">
        <v>54</v>
      </c>
      <c r="L3107">
        <v>77070</v>
      </c>
      <c r="M3107" t="s">
        <v>55</v>
      </c>
      <c r="N3107" t="s">
        <v>4622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3">
      <c r="A3108">
        <v>3107</v>
      </c>
      <c r="B3108" t="s">
        <v>9763</v>
      </c>
      <c r="C3108" s="1">
        <v>42926</v>
      </c>
      <c r="D3108" s="1">
        <v>42930</v>
      </c>
      <c r="E3108" t="s">
        <v>25</v>
      </c>
      <c r="F3108" t="s">
        <v>3693</v>
      </c>
      <c r="G3108" t="s">
        <v>1629</v>
      </c>
      <c r="H3108" t="s">
        <v>52</v>
      </c>
      <c r="I3108" t="s">
        <v>3258</v>
      </c>
      <c r="J3108" t="s">
        <v>227</v>
      </c>
      <c r="K3108" t="s">
        <v>110</v>
      </c>
      <c r="L3108">
        <v>60505</v>
      </c>
      <c r="M3108" t="s">
        <v>55</v>
      </c>
      <c r="N3108" t="s">
        <v>4911</v>
      </c>
      <c r="O3108" t="s">
        <v>22</v>
      </c>
      <c r="P3108" t="s">
        <v>3230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3">
      <c r="A3109">
        <v>3108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>
        <v>65807</v>
      </c>
      <c r="M3109" t="s">
        <v>55</v>
      </c>
      <c r="N3109" t="s">
        <v>5560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3">
      <c r="A3110">
        <v>3109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>
        <v>65807</v>
      </c>
      <c r="M3110" t="s">
        <v>55</v>
      </c>
      <c r="N3110" t="s">
        <v>4960</v>
      </c>
      <c r="O3110" t="s">
        <v>22</v>
      </c>
      <c r="P3110" t="s">
        <v>3230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3">
      <c r="A3111">
        <v>3110</v>
      </c>
      <c r="B3111" t="s">
        <v>8353</v>
      </c>
      <c r="C3111" s="1">
        <v>42568</v>
      </c>
      <c r="D3111" s="1">
        <v>42573</v>
      </c>
      <c r="E3111" t="s">
        <v>25</v>
      </c>
      <c r="F3111" t="s">
        <v>3262</v>
      </c>
      <c r="G3111" t="s">
        <v>42</v>
      </c>
      <c r="H3111" t="s">
        <v>9</v>
      </c>
      <c r="I3111" t="s">
        <v>3258</v>
      </c>
      <c r="J3111" t="s">
        <v>164</v>
      </c>
      <c r="K3111" t="s">
        <v>295</v>
      </c>
      <c r="L3111">
        <v>65807</v>
      </c>
      <c r="M3111" t="s">
        <v>55</v>
      </c>
      <c r="N3111" t="s">
        <v>4917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8353</v>
      </c>
      <c r="C3112" s="1">
        <v>42568</v>
      </c>
      <c r="D3112" s="1">
        <v>42573</v>
      </c>
      <c r="E3112" t="s">
        <v>25</v>
      </c>
      <c r="F3112" t="s">
        <v>3262</v>
      </c>
      <c r="G3112" t="s">
        <v>42</v>
      </c>
      <c r="H3112" t="s">
        <v>9</v>
      </c>
      <c r="I3112" t="s">
        <v>3258</v>
      </c>
      <c r="J3112" t="s">
        <v>164</v>
      </c>
      <c r="K3112" t="s">
        <v>295</v>
      </c>
      <c r="L3112">
        <v>65807</v>
      </c>
      <c r="M3112" t="s">
        <v>55</v>
      </c>
      <c r="N3112" t="s">
        <v>4646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3">
      <c r="A3113">
        <v>3112</v>
      </c>
      <c r="B3113" t="s">
        <v>8353</v>
      </c>
      <c r="C3113" s="1">
        <v>42568</v>
      </c>
      <c r="D3113" s="1">
        <v>42573</v>
      </c>
      <c r="E3113" t="s">
        <v>25</v>
      </c>
      <c r="F3113" t="s">
        <v>3262</v>
      </c>
      <c r="G3113" t="s">
        <v>42</v>
      </c>
      <c r="H3113" t="s">
        <v>9</v>
      </c>
      <c r="I3113" t="s">
        <v>3258</v>
      </c>
      <c r="J3113" t="s">
        <v>164</v>
      </c>
      <c r="K3113" t="s">
        <v>295</v>
      </c>
      <c r="L3113">
        <v>65807</v>
      </c>
      <c r="M3113" t="s">
        <v>55</v>
      </c>
      <c r="N3113" t="s">
        <v>5323</v>
      </c>
      <c r="O3113" t="s">
        <v>22</v>
      </c>
      <c r="P3113" t="s">
        <v>3230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3">
      <c r="A3114">
        <v>3113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1</v>
      </c>
      <c r="O3114" t="s">
        <v>35</v>
      </c>
      <c r="P3114" t="s">
        <v>3238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3">
      <c r="A3115">
        <v>3114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6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4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8354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2</v>
      </c>
      <c r="O3117" t="s">
        <v>13</v>
      </c>
      <c r="P3117" t="s">
        <v>3229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3">
      <c r="A3118">
        <v>3117</v>
      </c>
      <c r="B3118" t="s">
        <v>8354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5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8354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9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3">
      <c r="A3120">
        <v>3119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>
        <v>33801</v>
      </c>
      <c r="M3120" t="s">
        <v>12</v>
      </c>
      <c r="N3120" t="s">
        <v>4408</v>
      </c>
      <c r="O3120" t="s">
        <v>13</v>
      </c>
      <c r="P3120" t="s">
        <v>3229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3">
      <c r="A3121">
        <v>3120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>
        <v>33801</v>
      </c>
      <c r="M3121" t="s">
        <v>12</v>
      </c>
      <c r="N3121" t="s">
        <v>4597</v>
      </c>
      <c r="O3121" t="s">
        <v>35</v>
      </c>
      <c r="P3121" t="s">
        <v>3233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3">
      <c r="A3122">
        <v>3121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>
        <v>33801</v>
      </c>
      <c r="M3122" t="s">
        <v>12</v>
      </c>
      <c r="N3122" t="s">
        <v>5562</v>
      </c>
      <c r="O3122" t="s">
        <v>13</v>
      </c>
      <c r="P3122" t="s">
        <v>3231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3">
      <c r="A3123">
        <v>3122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>
        <v>33801</v>
      </c>
      <c r="M3123" t="s">
        <v>12</v>
      </c>
      <c r="N3123" t="s">
        <v>4221</v>
      </c>
      <c r="O3123" t="s">
        <v>22</v>
      </c>
      <c r="P3123" t="s">
        <v>3232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3">
      <c r="A3124">
        <v>3123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>
        <v>33801</v>
      </c>
      <c r="M3124" t="s">
        <v>12</v>
      </c>
      <c r="N3124" t="s">
        <v>4381</v>
      </c>
      <c r="O3124" t="s">
        <v>22</v>
      </c>
      <c r="P3124" t="s">
        <v>3234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3">
      <c r="A3125">
        <v>3124</v>
      </c>
      <c r="B3125" t="s">
        <v>7220</v>
      </c>
      <c r="C3125" s="1">
        <v>42166</v>
      </c>
      <c r="D3125" s="1">
        <v>42167</v>
      </c>
      <c r="E3125" t="s">
        <v>97</v>
      </c>
      <c r="F3125" t="s">
        <v>3789</v>
      </c>
      <c r="G3125" t="s">
        <v>1945</v>
      </c>
      <c r="H3125" t="s">
        <v>18</v>
      </c>
      <c r="I3125" t="s">
        <v>3258</v>
      </c>
      <c r="J3125" t="s">
        <v>851</v>
      </c>
      <c r="K3125" t="s">
        <v>28</v>
      </c>
      <c r="L3125">
        <v>33801</v>
      </c>
      <c r="M3125" t="s">
        <v>12</v>
      </c>
      <c r="N3125" t="s">
        <v>5447</v>
      </c>
      <c r="O3125" t="s">
        <v>22</v>
      </c>
      <c r="P3125" t="s">
        <v>3234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3">
      <c r="A3126">
        <v>3125</v>
      </c>
      <c r="B3126" t="s">
        <v>7220</v>
      </c>
      <c r="C3126" s="1">
        <v>42166</v>
      </c>
      <c r="D3126" s="1">
        <v>42167</v>
      </c>
      <c r="E3126" t="s">
        <v>97</v>
      </c>
      <c r="F3126" t="s">
        <v>3789</v>
      </c>
      <c r="G3126" t="s">
        <v>1945</v>
      </c>
      <c r="H3126" t="s">
        <v>18</v>
      </c>
      <c r="I3126" t="s">
        <v>3258</v>
      </c>
      <c r="J3126" t="s">
        <v>851</v>
      </c>
      <c r="K3126" t="s">
        <v>28</v>
      </c>
      <c r="L3126">
        <v>33801</v>
      </c>
      <c r="M3126" t="s">
        <v>12</v>
      </c>
      <c r="N3126" t="s">
        <v>4588</v>
      </c>
      <c r="O3126" t="s">
        <v>22</v>
      </c>
      <c r="P3126" t="s">
        <v>3230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3">
      <c r="A3127">
        <v>3126</v>
      </c>
      <c r="B3127" t="s">
        <v>7220</v>
      </c>
      <c r="C3127" s="1">
        <v>42166</v>
      </c>
      <c r="D3127" s="1">
        <v>42167</v>
      </c>
      <c r="E3127" t="s">
        <v>97</v>
      </c>
      <c r="F3127" t="s">
        <v>3789</v>
      </c>
      <c r="G3127" t="s">
        <v>1945</v>
      </c>
      <c r="H3127" t="s">
        <v>18</v>
      </c>
      <c r="I3127" t="s">
        <v>3258</v>
      </c>
      <c r="J3127" t="s">
        <v>851</v>
      </c>
      <c r="K3127" t="s">
        <v>28</v>
      </c>
      <c r="L3127">
        <v>33801</v>
      </c>
      <c r="M3127" t="s">
        <v>12</v>
      </c>
      <c r="N3127" t="s">
        <v>4811</v>
      </c>
      <c r="O3127" t="s">
        <v>22</v>
      </c>
      <c r="P3127" t="s">
        <v>3230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3">
      <c r="A3128">
        <v>3127</v>
      </c>
      <c r="B3128" t="s">
        <v>9764</v>
      </c>
      <c r="C3128" s="1">
        <v>42986</v>
      </c>
      <c r="D3128" s="1">
        <v>42990</v>
      </c>
      <c r="E3128" t="s">
        <v>25</v>
      </c>
      <c r="F3128" t="s">
        <v>3944</v>
      </c>
      <c r="G3128" t="s">
        <v>2582</v>
      </c>
      <c r="H3128" t="s">
        <v>9</v>
      </c>
      <c r="I3128" t="s">
        <v>3258</v>
      </c>
      <c r="J3128" t="s">
        <v>77</v>
      </c>
      <c r="K3128" t="s">
        <v>78</v>
      </c>
      <c r="L3128">
        <v>19134</v>
      </c>
      <c r="M3128" t="s">
        <v>79</v>
      </c>
      <c r="N3128" t="s">
        <v>4972</v>
      </c>
      <c r="O3128" t="s">
        <v>35</v>
      </c>
      <c r="P3128" t="s">
        <v>3233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3">
      <c r="A3129">
        <v>3128</v>
      </c>
      <c r="B3129" t="s">
        <v>9765</v>
      </c>
      <c r="C3129" s="1">
        <v>43010</v>
      </c>
      <c r="D3129" s="1">
        <v>43014</v>
      </c>
      <c r="E3129" t="s">
        <v>25</v>
      </c>
      <c r="F3129" t="s">
        <v>3927</v>
      </c>
      <c r="G3129" t="s">
        <v>2515</v>
      </c>
      <c r="H3129" t="s">
        <v>9</v>
      </c>
      <c r="I3129" t="s">
        <v>3258</v>
      </c>
      <c r="J3129" t="s">
        <v>138</v>
      </c>
      <c r="K3129" t="s">
        <v>139</v>
      </c>
      <c r="L3129">
        <v>10011</v>
      </c>
      <c r="M3129" t="s">
        <v>79</v>
      </c>
      <c r="N3129" t="s">
        <v>5563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3">
      <c r="A3130">
        <v>3129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3">
      <c r="A3131">
        <v>3130</v>
      </c>
      <c r="B3131" t="s">
        <v>6225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400</v>
      </c>
      <c r="O3131" t="s">
        <v>13</v>
      </c>
      <c r="P3131" t="s">
        <v>3229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3">
      <c r="A3132">
        <v>3131</v>
      </c>
      <c r="B3132" t="s">
        <v>6225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50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3">
      <c r="A3133">
        <v>3132</v>
      </c>
      <c r="B3133" t="s">
        <v>6225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7</v>
      </c>
      <c r="O3133" t="s">
        <v>35</v>
      </c>
      <c r="P3133" t="s">
        <v>3233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3">
      <c r="A3134">
        <v>3133</v>
      </c>
      <c r="B3134" t="s">
        <v>6226</v>
      </c>
      <c r="C3134" s="1">
        <v>41875</v>
      </c>
      <c r="D3134" s="1">
        <v>41877</v>
      </c>
      <c r="E3134" t="s">
        <v>97</v>
      </c>
      <c r="F3134" t="s">
        <v>3945</v>
      </c>
      <c r="G3134" t="s">
        <v>2584</v>
      </c>
      <c r="H3134" t="s">
        <v>18</v>
      </c>
      <c r="I3134" t="s">
        <v>3258</v>
      </c>
      <c r="J3134" t="s">
        <v>1097</v>
      </c>
      <c r="K3134" t="s">
        <v>139</v>
      </c>
      <c r="L3134">
        <v>11572</v>
      </c>
      <c r="M3134" t="s">
        <v>79</v>
      </c>
      <c r="N3134" t="s">
        <v>5564</v>
      </c>
      <c r="O3134" t="s">
        <v>13</v>
      </c>
      <c r="P3134" t="s">
        <v>3231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226</v>
      </c>
      <c r="C3135" s="1">
        <v>41875</v>
      </c>
      <c r="D3135" s="1">
        <v>41877</v>
      </c>
      <c r="E3135" t="s">
        <v>97</v>
      </c>
      <c r="F3135" t="s">
        <v>3945</v>
      </c>
      <c r="G3135" t="s">
        <v>2584</v>
      </c>
      <c r="H3135" t="s">
        <v>18</v>
      </c>
      <c r="I3135" t="s">
        <v>3258</v>
      </c>
      <c r="J3135" t="s">
        <v>1097</v>
      </c>
      <c r="K3135" t="s">
        <v>139</v>
      </c>
      <c r="L3135">
        <v>11572</v>
      </c>
      <c r="M3135" t="s">
        <v>79</v>
      </c>
      <c r="N3135" t="s">
        <v>5170</v>
      </c>
      <c r="O3135" t="s">
        <v>22</v>
      </c>
      <c r="P3135" t="s">
        <v>3234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3">
      <c r="A3136">
        <v>3135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>
        <v>75081</v>
      </c>
      <c r="M3136" t="s">
        <v>55</v>
      </c>
      <c r="N3136" t="s">
        <v>5084</v>
      </c>
      <c r="O3136" t="s">
        <v>22</v>
      </c>
      <c r="P3136" t="s">
        <v>3234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3">
      <c r="A3137">
        <v>3136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>
        <v>75081</v>
      </c>
      <c r="M3137" t="s">
        <v>55</v>
      </c>
      <c r="N3137" t="s">
        <v>4668</v>
      </c>
      <c r="O3137" t="s">
        <v>22</v>
      </c>
      <c r="P3137" t="s">
        <v>3230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3">
      <c r="A3138">
        <v>3137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>
        <v>75081</v>
      </c>
      <c r="M3138" t="s">
        <v>55</v>
      </c>
      <c r="N3138" t="s">
        <v>5565</v>
      </c>
      <c r="O3138" t="s">
        <v>35</v>
      </c>
      <c r="P3138" t="s">
        <v>3233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3">
      <c r="A3139">
        <v>3138</v>
      </c>
      <c r="B3139" t="s">
        <v>9766</v>
      </c>
      <c r="C3139" s="1">
        <v>43051</v>
      </c>
      <c r="D3139" s="1">
        <v>43057</v>
      </c>
      <c r="E3139" t="s">
        <v>25</v>
      </c>
      <c r="F3139" t="s">
        <v>3318</v>
      </c>
      <c r="G3139" t="s">
        <v>274</v>
      </c>
      <c r="H3139" t="s">
        <v>52</v>
      </c>
      <c r="I3139" t="s">
        <v>3258</v>
      </c>
      <c r="J3139" t="s">
        <v>402</v>
      </c>
      <c r="K3139" t="s">
        <v>54</v>
      </c>
      <c r="L3139">
        <v>75081</v>
      </c>
      <c r="M3139" t="s">
        <v>55</v>
      </c>
      <c r="N3139" t="s">
        <v>4684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9766</v>
      </c>
      <c r="C3140" s="1">
        <v>43051</v>
      </c>
      <c r="D3140" s="1">
        <v>43057</v>
      </c>
      <c r="E3140" t="s">
        <v>25</v>
      </c>
      <c r="F3140" t="s">
        <v>3318</v>
      </c>
      <c r="G3140" t="s">
        <v>274</v>
      </c>
      <c r="H3140" t="s">
        <v>52</v>
      </c>
      <c r="I3140" t="s">
        <v>3258</v>
      </c>
      <c r="J3140" t="s">
        <v>402</v>
      </c>
      <c r="K3140" t="s">
        <v>54</v>
      </c>
      <c r="L3140">
        <v>75081</v>
      </c>
      <c r="M3140" t="s">
        <v>55</v>
      </c>
      <c r="N3140" t="s">
        <v>5214</v>
      </c>
      <c r="O3140" t="s">
        <v>35</v>
      </c>
      <c r="P3140" t="s">
        <v>3235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3">
      <c r="A3141">
        <v>3140</v>
      </c>
      <c r="B3141" t="s">
        <v>9766</v>
      </c>
      <c r="C3141" s="1">
        <v>43051</v>
      </c>
      <c r="D3141" s="1">
        <v>43057</v>
      </c>
      <c r="E3141" t="s">
        <v>25</v>
      </c>
      <c r="F3141" t="s">
        <v>3318</v>
      </c>
      <c r="G3141" t="s">
        <v>274</v>
      </c>
      <c r="H3141" t="s">
        <v>52</v>
      </c>
      <c r="I3141" t="s">
        <v>3258</v>
      </c>
      <c r="J3141" t="s">
        <v>402</v>
      </c>
      <c r="K3141" t="s">
        <v>54</v>
      </c>
      <c r="L3141">
        <v>75081</v>
      </c>
      <c r="M3141" t="s">
        <v>55</v>
      </c>
      <c r="N3141" t="s">
        <v>4394</v>
      </c>
      <c r="O3141" t="s">
        <v>13</v>
      </c>
      <c r="P3141" t="s">
        <v>3231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3">
      <c r="A3142">
        <v>3141</v>
      </c>
      <c r="B3142" t="s">
        <v>7221</v>
      </c>
      <c r="C3142" s="1">
        <v>42119</v>
      </c>
      <c r="D3142" s="1">
        <v>42122</v>
      </c>
      <c r="E3142" t="s">
        <v>97</v>
      </c>
      <c r="F3142" t="s">
        <v>3397</v>
      </c>
      <c r="G3142" t="s">
        <v>584</v>
      </c>
      <c r="H3142" t="s">
        <v>9</v>
      </c>
      <c r="I3142" t="s">
        <v>3258</v>
      </c>
      <c r="J3142" t="s">
        <v>138</v>
      </c>
      <c r="K3142" t="s">
        <v>139</v>
      </c>
      <c r="L3142">
        <v>10035</v>
      </c>
      <c r="M3142" t="s">
        <v>79</v>
      </c>
      <c r="N3142" t="s">
        <v>4127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3">
      <c r="A3143">
        <v>3142</v>
      </c>
      <c r="B3143" t="s">
        <v>6227</v>
      </c>
      <c r="C3143" s="1">
        <v>41985</v>
      </c>
      <c r="D3143" s="1">
        <v>41985</v>
      </c>
      <c r="E3143" t="s">
        <v>625</v>
      </c>
      <c r="F3143" t="s">
        <v>3646</v>
      </c>
      <c r="G3143" t="s">
        <v>1432</v>
      </c>
      <c r="H3143" t="s">
        <v>18</v>
      </c>
      <c r="I3143" t="s">
        <v>3258</v>
      </c>
      <c r="J3143" t="s">
        <v>335</v>
      </c>
      <c r="K3143" t="s">
        <v>54</v>
      </c>
      <c r="L3143">
        <v>78207</v>
      </c>
      <c r="M3143" t="s">
        <v>55</v>
      </c>
      <c r="N3143" t="s">
        <v>4228</v>
      </c>
      <c r="O3143" t="s">
        <v>22</v>
      </c>
      <c r="P3143" t="s">
        <v>3234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3">
      <c r="A3144">
        <v>3143</v>
      </c>
      <c r="B3144" t="s">
        <v>9767</v>
      </c>
      <c r="C3144" s="1">
        <v>43003</v>
      </c>
      <c r="D3144" s="1">
        <v>43005</v>
      </c>
      <c r="E3144" t="s">
        <v>7</v>
      </c>
      <c r="F3144" t="s">
        <v>3439</v>
      </c>
      <c r="G3144" t="s">
        <v>745</v>
      </c>
      <c r="H3144" t="s">
        <v>9</v>
      </c>
      <c r="I3144" t="s">
        <v>3258</v>
      </c>
      <c r="J3144" t="s">
        <v>493</v>
      </c>
      <c r="K3144" t="s">
        <v>249</v>
      </c>
      <c r="L3144">
        <v>45231</v>
      </c>
      <c r="M3144" t="s">
        <v>79</v>
      </c>
      <c r="N3144" t="s">
        <v>4357</v>
      </c>
      <c r="O3144" t="s">
        <v>35</v>
      </c>
      <c r="P3144" t="s">
        <v>3235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3">
      <c r="A3145">
        <v>3144</v>
      </c>
      <c r="B3145" t="s">
        <v>9767</v>
      </c>
      <c r="C3145" s="1">
        <v>43003</v>
      </c>
      <c r="D3145" s="1">
        <v>43005</v>
      </c>
      <c r="E3145" t="s">
        <v>7</v>
      </c>
      <c r="F3145" t="s">
        <v>3439</v>
      </c>
      <c r="G3145" t="s">
        <v>745</v>
      </c>
      <c r="H3145" t="s">
        <v>9</v>
      </c>
      <c r="I3145" t="s">
        <v>3258</v>
      </c>
      <c r="J3145" t="s">
        <v>493</v>
      </c>
      <c r="K3145" t="s">
        <v>249</v>
      </c>
      <c r="L3145">
        <v>45231</v>
      </c>
      <c r="M3145" t="s">
        <v>79</v>
      </c>
      <c r="N3145" t="s">
        <v>4259</v>
      </c>
      <c r="O3145" t="s">
        <v>22</v>
      </c>
      <c r="P3145" t="s">
        <v>3232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3">
      <c r="A3146">
        <v>3145</v>
      </c>
      <c r="B3146" t="s">
        <v>8355</v>
      </c>
      <c r="C3146" s="1">
        <v>42618</v>
      </c>
      <c r="D3146" s="1">
        <v>42624</v>
      </c>
      <c r="E3146" t="s">
        <v>25</v>
      </c>
      <c r="F3146" t="s">
        <v>3513</v>
      </c>
      <c r="G3146" t="s">
        <v>1004</v>
      </c>
      <c r="H3146" t="s">
        <v>18</v>
      </c>
      <c r="I3146" t="s">
        <v>3258</v>
      </c>
      <c r="J3146" t="s">
        <v>597</v>
      </c>
      <c r="K3146" t="s">
        <v>54</v>
      </c>
      <c r="L3146">
        <v>78745</v>
      </c>
      <c r="M3146" t="s">
        <v>55</v>
      </c>
      <c r="N3146" t="s">
        <v>4577</v>
      </c>
      <c r="O3146" t="s">
        <v>13</v>
      </c>
      <c r="P3146" t="s">
        <v>3229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3">
      <c r="A3147">
        <v>3146</v>
      </c>
      <c r="B3147" t="s">
        <v>976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6</v>
      </c>
      <c r="O3147" t="s">
        <v>13</v>
      </c>
      <c r="P3147" t="s">
        <v>3229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3">
      <c r="A3148">
        <v>3147</v>
      </c>
      <c r="B3148" t="s">
        <v>976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80</v>
      </c>
      <c r="O3148" t="s">
        <v>35</v>
      </c>
      <c r="P3148" t="s">
        <v>3233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3">
      <c r="A3149">
        <v>3148</v>
      </c>
      <c r="B3149" t="s">
        <v>6228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2</v>
      </c>
      <c r="O3149" t="s">
        <v>22</v>
      </c>
      <c r="P3149" t="s">
        <v>3232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3">
      <c r="A3150">
        <v>3149</v>
      </c>
      <c r="B3150" t="s">
        <v>8356</v>
      </c>
      <c r="C3150" s="1">
        <v>42528</v>
      </c>
      <c r="D3150" s="1">
        <v>42531</v>
      </c>
      <c r="E3150" t="s">
        <v>97</v>
      </c>
      <c r="F3150" t="s">
        <v>3537</v>
      </c>
      <c r="G3150" t="s">
        <v>1085</v>
      </c>
      <c r="H3150" t="s">
        <v>52</v>
      </c>
      <c r="I3150" t="s">
        <v>3258</v>
      </c>
      <c r="J3150" t="s">
        <v>138</v>
      </c>
      <c r="K3150" t="s">
        <v>139</v>
      </c>
      <c r="L3150">
        <v>10035</v>
      </c>
      <c r="M3150" t="s">
        <v>79</v>
      </c>
      <c r="N3150" t="s">
        <v>4592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3">
      <c r="A3151">
        <v>3150</v>
      </c>
      <c r="B3151" t="s">
        <v>6229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5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>
        <v>43055</v>
      </c>
      <c r="M3152" t="s">
        <v>79</v>
      </c>
      <c r="N3152" t="s">
        <v>4788</v>
      </c>
      <c r="O3152" t="s">
        <v>35</v>
      </c>
      <c r="P3152" t="s">
        <v>3235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3">
      <c r="A3153">
        <v>3152</v>
      </c>
      <c r="B3153" t="s">
        <v>7222</v>
      </c>
      <c r="C3153" s="1">
        <v>42353</v>
      </c>
      <c r="D3153" s="1">
        <v>42356</v>
      </c>
      <c r="E3153" t="s">
        <v>97</v>
      </c>
      <c r="F3153" t="s">
        <v>3431</v>
      </c>
      <c r="G3153" t="s">
        <v>712</v>
      </c>
      <c r="H3153" t="s">
        <v>9</v>
      </c>
      <c r="I3153" t="s">
        <v>3258</v>
      </c>
      <c r="J3153" t="s">
        <v>300</v>
      </c>
      <c r="K3153" t="s">
        <v>249</v>
      </c>
      <c r="L3153">
        <v>43055</v>
      </c>
      <c r="M3153" t="s">
        <v>79</v>
      </c>
      <c r="N3153" t="s">
        <v>5567</v>
      </c>
      <c r="O3153" t="s">
        <v>35</v>
      </c>
      <c r="P3153" t="s">
        <v>3238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3">
      <c r="A3154">
        <v>3153</v>
      </c>
      <c r="B3154" t="s">
        <v>7222</v>
      </c>
      <c r="C3154" s="1">
        <v>42353</v>
      </c>
      <c r="D3154" s="1">
        <v>42356</v>
      </c>
      <c r="E3154" t="s">
        <v>97</v>
      </c>
      <c r="F3154" t="s">
        <v>3431</v>
      </c>
      <c r="G3154" t="s">
        <v>712</v>
      </c>
      <c r="H3154" t="s">
        <v>9</v>
      </c>
      <c r="I3154" t="s">
        <v>3258</v>
      </c>
      <c r="J3154" t="s">
        <v>300</v>
      </c>
      <c r="K3154" t="s">
        <v>249</v>
      </c>
      <c r="L3154">
        <v>43055</v>
      </c>
      <c r="M3154" t="s">
        <v>79</v>
      </c>
      <c r="N3154" t="s">
        <v>5565</v>
      </c>
      <c r="O3154" t="s">
        <v>35</v>
      </c>
      <c r="P3154" t="s">
        <v>3233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3">
      <c r="A3155">
        <v>3154</v>
      </c>
      <c r="B3155" t="s">
        <v>7222</v>
      </c>
      <c r="C3155" s="1">
        <v>42353</v>
      </c>
      <c r="D3155" s="1">
        <v>42356</v>
      </c>
      <c r="E3155" t="s">
        <v>97</v>
      </c>
      <c r="F3155" t="s">
        <v>3431</v>
      </c>
      <c r="G3155" t="s">
        <v>712</v>
      </c>
      <c r="H3155" t="s">
        <v>9</v>
      </c>
      <c r="I3155" t="s">
        <v>3258</v>
      </c>
      <c r="J3155" t="s">
        <v>300</v>
      </c>
      <c r="K3155" t="s">
        <v>249</v>
      </c>
      <c r="L3155">
        <v>43055</v>
      </c>
      <c r="M3155" t="s">
        <v>79</v>
      </c>
      <c r="N3155" t="s">
        <v>4378</v>
      </c>
      <c r="O3155" t="s">
        <v>13</v>
      </c>
      <c r="P3155" t="s">
        <v>3231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3">
      <c r="A3156">
        <v>3155</v>
      </c>
      <c r="B3156" t="s">
        <v>9769</v>
      </c>
      <c r="C3156" s="1">
        <v>42936</v>
      </c>
      <c r="D3156" s="1">
        <v>42940</v>
      </c>
      <c r="E3156" t="s">
        <v>25</v>
      </c>
      <c r="F3156" t="s">
        <v>3674</v>
      </c>
      <c r="G3156" t="s">
        <v>1568</v>
      </c>
      <c r="H3156" t="s">
        <v>18</v>
      </c>
      <c r="I3156" t="s">
        <v>3258</v>
      </c>
      <c r="J3156" t="s">
        <v>2589</v>
      </c>
      <c r="K3156" t="s">
        <v>119</v>
      </c>
      <c r="L3156">
        <v>55369</v>
      </c>
      <c r="M3156" t="s">
        <v>55</v>
      </c>
      <c r="N3156" t="s">
        <v>5568</v>
      </c>
      <c r="O3156" t="s">
        <v>22</v>
      </c>
      <c r="P3156" t="s">
        <v>3234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230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5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3">
      <c r="A3158">
        <v>3157</v>
      </c>
      <c r="B3158" t="s">
        <v>7223</v>
      </c>
      <c r="C3158" s="1">
        <v>42240</v>
      </c>
      <c r="D3158" s="1">
        <v>42244</v>
      </c>
      <c r="E3158" t="s">
        <v>25</v>
      </c>
      <c r="F3158" t="s">
        <v>3871</v>
      </c>
      <c r="G3158" t="s">
        <v>2302</v>
      </c>
      <c r="H3158" t="s">
        <v>18</v>
      </c>
      <c r="I3158" t="s">
        <v>3258</v>
      </c>
      <c r="J3158" t="s">
        <v>138</v>
      </c>
      <c r="K3158" t="s">
        <v>139</v>
      </c>
      <c r="L3158">
        <v>10009</v>
      </c>
      <c r="M3158" t="s">
        <v>79</v>
      </c>
      <c r="N3158" t="s">
        <v>4123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3">
      <c r="A3159">
        <v>3158</v>
      </c>
      <c r="B3159" t="s">
        <v>7223</v>
      </c>
      <c r="C3159" s="1">
        <v>42240</v>
      </c>
      <c r="D3159" s="1">
        <v>42244</v>
      </c>
      <c r="E3159" t="s">
        <v>25</v>
      </c>
      <c r="F3159" t="s">
        <v>3871</v>
      </c>
      <c r="G3159" t="s">
        <v>2302</v>
      </c>
      <c r="H3159" t="s">
        <v>18</v>
      </c>
      <c r="I3159" t="s">
        <v>3258</v>
      </c>
      <c r="J3159" t="s">
        <v>138</v>
      </c>
      <c r="K3159" t="s">
        <v>139</v>
      </c>
      <c r="L3159">
        <v>10009</v>
      </c>
      <c r="M3159" t="s">
        <v>79</v>
      </c>
      <c r="N3159" t="s">
        <v>4308</v>
      </c>
      <c r="O3159" t="s">
        <v>35</v>
      </c>
      <c r="P3159" t="s">
        <v>3235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8357</v>
      </c>
      <c r="C3160" s="1">
        <v>42455</v>
      </c>
      <c r="D3160" s="1">
        <v>42456</v>
      </c>
      <c r="E3160" t="s">
        <v>97</v>
      </c>
      <c r="F3160" t="s">
        <v>3461</v>
      </c>
      <c r="G3160" t="s">
        <v>842</v>
      </c>
      <c r="H3160" t="s">
        <v>9</v>
      </c>
      <c r="I3160" t="s">
        <v>3258</v>
      </c>
      <c r="J3160" t="s">
        <v>729</v>
      </c>
      <c r="K3160" t="s">
        <v>44</v>
      </c>
      <c r="L3160">
        <v>28540</v>
      </c>
      <c r="M3160" t="s">
        <v>12</v>
      </c>
      <c r="N3160" t="s">
        <v>5123</v>
      </c>
      <c r="O3160" t="s">
        <v>22</v>
      </c>
      <c r="P3160" t="s">
        <v>3230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3">
      <c r="A3161">
        <v>3160</v>
      </c>
      <c r="B3161" t="s">
        <v>8357</v>
      </c>
      <c r="C3161" s="1">
        <v>42455</v>
      </c>
      <c r="D3161" s="1">
        <v>42456</v>
      </c>
      <c r="E3161" t="s">
        <v>97</v>
      </c>
      <c r="F3161" t="s">
        <v>3461</v>
      </c>
      <c r="G3161" t="s">
        <v>842</v>
      </c>
      <c r="H3161" t="s">
        <v>9</v>
      </c>
      <c r="I3161" t="s">
        <v>3258</v>
      </c>
      <c r="J3161" t="s">
        <v>729</v>
      </c>
      <c r="K3161" t="s">
        <v>44</v>
      </c>
      <c r="L3161">
        <v>28540</v>
      </c>
      <c r="M3161" t="s">
        <v>12</v>
      </c>
      <c r="N3161" t="s">
        <v>5046</v>
      </c>
      <c r="O3161" t="s">
        <v>35</v>
      </c>
      <c r="P3161" t="s">
        <v>3235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3">
      <c r="A3162">
        <v>3161</v>
      </c>
      <c r="B3162" t="s">
        <v>6231</v>
      </c>
      <c r="C3162" s="1">
        <v>41894</v>
      </c>
      <c r="D3162" s="1">
        <v>41898</v>
      </c>
      <c r="E3162" t="s">
        <v>7</v>
      </c>
      <c r="F3162" t="s">
        <v>3948</v>
      </c>
      <c r="G3162" t="s">
        <v>2592</v>
      </c>
      <c r="H3162" t="s">
        <v>9</v>
      </c>
      <c r="I3162" t="s">
        <v>3258</v>
      </c>
      <c r="J3162" t="s">
        <v>95</v>
      </c>
      <c r="K3162" t="s">
        <v>54</v>
      </c>
      <c r="L3162">
        <v>77070</v>
      </c>
      <c r="M3162" t="s">
        <v>55</v>
      </c>
      <c r="N3162" t="s">
        <v>5569</v>
      </c>
      <c r="O3162" t="s">
        <v>22</v>
      </c>
      <c r="P3162" t="s">
        <v>3234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7</v>
      </c>
      <c r="O3163" t="s">
        <v>22</v>
      </c>
      <c r="P3163" t="s">
        <v>103</v>
      </c>
      <c r="Q3163" t="s">
        <v>5929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30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3">
      <c r="A3165">
        <v>3164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70</v>
      </c>
      <c r="O3165" t="s">
        <v>22</v>
      </c>
      <c r="P3165" t="s">
        <v>3232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3">
      <c r="A3166">
        <v>3165</v>
      </c>
      <c r="B3166" t="s">
        <v>6232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1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3">
      <c r="A3167">
        <v>3166</v>
      </c>
      <c r="B3167" t="s">
        <v>6232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1</v>
      </c>
      <c r="O3167" t="s">
        <v>35</v>
      </c>
      <c r="P3167" t="s">
        <v>3233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3">
      <c r="A3168">
        <v>3167</v>
      </c>
      <c r="B3168" t="s">
        <v>6232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80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8358</v>
      </c>
      <c r="C3169" s="1">
        <v>42672</v>
      </c>
      <c r="D3169" s="1">
        <v>42674</v>
      </c>
      <c r="E3169" t="s">
        <v>97</v>
      </c>
      <c r="F3169" t="s">
        <v>3405</v>
      </c>
      <c r="G3169" t="s">
        <v>618</v>
      </c>
      <c r="H3169" t="s">
        <v>9</v>
      </c>
      <c r="I3169" t="s">
        <v>3258</v>
      </c>
      <c r="J3169" t="s">
        <v>1478</v>
      </c>
      <c r="K3169" t="s">
        <v>123</v>
      </c>
      <c r="L3169">
        <v>48911</v>
      </c>
      <c r="M3169" t="s">
        <v>55</v>
      </c>
      <c r="N3169" t="s">
        <v>4387</v>
      </c>
      <c r="O3169" t="s">
        <v>13</v>
      </c>
      <c r="P3169" t="s">
        <v>3231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8359</v>
      </c>
      <c r="C3170" s="1">
        <v>42518</v>
      </c>
      <c r="D3170" s="1">
        <v>42524</v>
      </c>
      <c r="E3170" t="s">
        <v>25</v>
      </c>
      <c r="F3170" t="s">
        <v>3427</v>
      </c>
      <c r="G3170" t="s">
        <v>698</v>
      </c>
      <c r="H3170" t="s">
        <v>18</v>
      </c>
      <c r="I3170" t="s">
        <v>3258</v>
      </c>
      <c r="J3170" t="s">
        <v>2370</v>
      </c>
      <c r="K3170" t="s">
        <v>28</v>
      </c>
      <c r="L3170">
        <v>32303</v>
      </c>
      <c r="M3170" t="s">
        <v>12</v>
      </c>
      <c r="N3170" t="s">
        <v>5304</v>
      </c>
      <c r="O3170" t="s">
        <v>13</v>
      </c>
      <c r="P3170" t="s">
        <v>3229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3">
      <c r="A3171">
        <v>3170</v>
      </c>
      <c r="B3171" t="s">
        <v>8359</v>
      </c>
      <c r="C3171" s="1">
        <v>42518</v>
      </c>
      <c r="D3171" s="1">
        <v>42524</v>
      </c>
      <c r="E3171" t="s">
        <v>25</v>
      </c>
      <c r="F3171" t="s">
        <v>3427</v>
      </c>
      <c r="G3171" t="s">
        <v>698</v>
      </c>
      <c r="H3171" t="s">
        <v>18</v>
      </c>
      <c r="I3171" t="s">
        <v>3258</v>
      </c>
      <c r="J3171" t="s">
        <v>2370</v>
      </c>
      <c r="K3171" t="s">
        <v>28</v>
      </c>
      <c r="L3171">
        <v>32303</v>
      </c>
      <c r="M3171" t="s">
        <v>12</v>
      </c>
      <c r="N3171" t="s">
        <v>4560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3">
      <c r="A3172">
        <v>3171</v>
      </c>
      <c r="B3172" t="s">
        <v>9770</v>
      </c>
      <c r="C3172" s="1">
        <v>43090</v>
      </c>
      <c r="D3172" s="1">
        <v>43095</v>
      </c>
      <c r="E3172" t="s">
        <v>7</v>
      </c>
      <c r="F3172" t="s">
        <v>3265</v>
      </c>
      <c r="G3172" t="s">
        <v>58</v>
      </c>
      <c r="H3172" t="s">
        <v>9</v>
      </c>
      <c r="I3172" t="s">
        <v>3258</v>
      </c>
      <c r="J3172" t="s">
        <v>194</v>
      </c>
      <c r="K3172" t="s">
        <v>195</v>
      </c>
      <c r="L3172">
        <v>29203</v>
      </c>
      <c r="M3172" t="s">
        <v>12</v>
      </c>
      <c r="N3172" t="s">
        <v>5478</v>
      </c>
      <c r="O3172" t="s">
        <v>22</v>
      </c>
      <c r="P3172" t="s">
        <v>3234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3">
      <c r="A3173">
        <v>3172</v>
      </c>
      <c r="B3173" t="s">
        <v>8360</v>
      </c>
      <c r="C3173" s="1">
        <v>42450</v>
      </c>
      <c r="D3173" s="1">
        <v>42457</v>
      </c>
      <c r="E3173" t="s">
        <v>25</v>
      </c>
      <c r="F3173" t="s">
        <v>3704</v>
      </c>
      <c r="G3173" t="s">
        <v>1657</v>
      </c>
      <c r="H3173" t="s">
        <v>9</v>
      </c>
      <c r="I3173" t="s">
        <v>3258</v>
      </c>
      <c r="J3173" t="s">
        <v>156</v>
      </c>
      <c r="K3173" t="s">
        <v>110</v>
      </c>
      <c r="L3173">
        <v>60623</v>
      </c>
      <c r="M3173" t="s">
        <v>55</v>
      </c>
      <c r="N3173" t="s">
        <v>4833</v>
      </c>
      <c r="O3173" t="s">
        <v>22</v>
      </c>
      <c r="P3173" t="s">
        <v>3234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3">
      <c r="A3174">
        <v>3173</v>
      </c>
      <c r="B3174" t="s">
        <v>8360</v>
      </c>
      <c r="C3174" s="1">
        <v>42450</v>
      </c>
      <c r="D3174" s="1">
        <v>42457</v>
      </c>
      <c r="E3174" t="s">
        <v>25</v>
      </c>
      <c r="F3174" t="s">
        <v>3704</v>
      </c>
      <c r="G3174" t="s">
        <v>1657</v>
      </c>
      <c r="H3174" t="s">
        <v>9</v>
      </c>
      <c r="I3174" t="s">
        <v>3258</v>
      </c>
      <c r="J3174" t="s">
        <v>156</v>
      </c>
      <c r="K3174" t="s">
        <v>110</v>
      </c>
      <c r="L3174">
        <v>60623</v>
      </c>
      <c r="M3174" t="s">
        <v>55</v>
      </c>
      <c r="N3174" t="s">
        <v>4755</v>
      </c>
      <c r="O3174" t="s">
        <v>13</v>
      </c>
      <c r="P3174" t="s">
        <v>3229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8360</v>
      </c>
      <c r="C3175" s="1">
        <v>42450</v>
      </c>
      <c r="D3175" s="1">
        <v>42457</v>
      </c>
      <c r="E3175" t="s">
        <v>25</v>
      </c>
      <c r="F3175" t="s">
        <v>3704</v>
      </c>
      <c r="G3175" t="s">
        <v>1657</v>
      </c>
      <c r="H3175" t="s">
        <v>9</v>
      </c>
      <c r="I3175" t="s">
        <v>3258</v>
      </c>
      <c r="J3175" t="s">
        <v>156</v>
      </c>
      <c r="K3175" t="s">
        <v>110</v>
      </c>
      <c r="L3175">
        <v>60623</v>
      </c>
      <c r="M3175" t="s">
        <v>55</v>
      </c>
      <c r="N3175" t="s">
        <v>5339</v>
      </c>
      <c r="O3175" t="s">
        <v>22</v>
      </c>
      <c r="P3175" t="s">
        <v>3232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3">
      <c r="A3176">
        <v>3175</v>
      </c>
      <c r="B3176" t="s">
        <v>9771</v>
      </c>
      <c r="C3176" s="1">
        <v>43050</v>
      </c>
      <c r="D3176" s="1">
        <v>43057</v>
      </c>
      <c r="E3176" t="s">
        <v>25</v>
      </c>
      <c r="F3176" t="s">
        <v>3470</v>
      </c>
      <c r="G3176" t="s">
        <v>867</v>
      </c>
      <c r="H3176" t="s">
        <v>9</v>
      </c>
      <c r="I3176" t="s">
        <v>3258</v>
      </c>
      <c r="J3176" t="s">
        <v>433</v>
      </c>
      <c r="K3176" t="s">
        <v>123</v>
      </c>
      <c r="L3176">
        <v>48227</v>
      </c>
      <c r="M3176" t="s">
        <v>55</v>
      </c>
      <c r="N3176" t="s">
        <v>5572</v>
      </c>
      <c r="O3176" t="s">
        <v>22</v>
      </c>
      <c r="P3176" t="s">
        <v>3232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977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9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3">
      <c r="A3178">
        <v>3177</v>
      </c>
      <c r="B3178" t="s">
        <v>977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5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3">
      <c r="A3179">
        <v>3178</v>
      </c>
      <c r="B3179" t="s">
        <v>9773</v>
      </c>
      <c r="C3179" s="1">
        <v>42988</v>
      </c>
      <c r="D3179" s="1">
        <v>42988</v>
      </c>
      <c r="E3179" t="s">
        <v>625</v>
      </c>
      <c r="F3179" t="s">
        <v>3387</v>
      </c>
      <c r="G3179" t="s">
        <v>547</v>
      </c>
      <c r="H3179" t="s">
        <v>9</v>
      </c>
      <c r="I3179" t="s">
        <v>3258</v>
      </c>
      <c r="J3179" t="s">
        <v>138</v>
      </c>
      <c r="K3179" t="s">
        <v>139</v>
      </c>
      <c r="L3179">
        <v>10024</v>
      </c>
      <c r="M3179" t="s">
        <v>79</v>
      </c>
      <c r="N3179" t="s">
        <v>5033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3">
      <c r="A3180">
        <v>3179</v>
      </c>
      <c r="B3180" t="s">
        <v>9774</v>
      </c>
      <c r="C3180" s="1">
        <v>43074</v>
      </c>
      <c r="D3180" s="1">
        <v>43080</v>
      </c>
      <c r="E3180" t="s">
        <v>25</v>
      </c>
      <c r="F3180" t="s">
        <v>3674</v>
      </c>
      <c r="G3180" t="s">
        <v>1568</v>
      </c>
      <c r="H3180" t="s">
        <v>18</v>
      </c>
      <c r="I3180" t="s">
        <v>3258</v>
      </c>
      <c r="J3180" t="s">
        <v>138</v>
      </c>
      <c r="K3180" t="s">
        <v>139</v>
      </c>
      <c r="L3180">
        <v>10011</v>
      </c>
      <c r="M3180" t="s">
        <v>79</v>
      </c>
      <c r="N3180" t="s">
        <v>4118</v>
      </c>
      <c r="O3180" t="s">
        <v>13</v>
      </c>
      <c r="P3180" t="s">
        <v>3231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3">
      <c r="A3181">
        <v>3180</v>
      </c>
      <c r="B3181" t="s">
        <v>9774</v>
      </c>
      <c r="C3181" s="1">
        <v>43074</v>
      </c>
      <c r="D3181" s="1">
        <v>43080</v>
      </c>
      <c r="E3181" t="s">
        <v>25</v>
      </c>
      <c r="F3181" t="s">
        <v>3674</v>
      </c>
      <c r="G3181" t="s">
        <v>1568</v>
      </c>
      <c r="H3181" t="s">
        <v>18</v>
      </c>
      <c r="I3181" t="s">
        <v>3258</v>
      </c>
      <c r="J3181" t="s">
        <v>138</v>
      </c>
      <c r="K3181" t="s">
        <v>139</v>
      </c>
      <c r="L3181">
        <v>10011</v>
      </c>
      <c r="M3181" t="s">
        <v>79</v>
      </c>
      <c r="N3181" t="s">
        <v>4251</v>
      </c>
      <c r="O3181" t="s">
        <v>13</v>
      </c>
      <c r="P3181" t="s">
        <v>3231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3">
      <c r="A3182">
        <v>3181</v>
      </c>
      <c r="B3182" t="s">
        <v>9774</v>
      </c>
      <c r="C3182" s="1">
        <v>43074</v>
      </c>
      <c r="D3182" s="1">
        <v>43080</v>
      </c>
      <c r="E3182" t="s">
        <v>25</v>
      </c>
      <c r="F3182" t="s">
        <v>3674</v>
      </c>
      <c r="G3182" t="s">
        <v>1568</v>
      </c>
      <c r="H3182" t="s">
        <v>18</v>
      </c>
      <c r="I3182" t="s">
        <v>3258</v>
      </c>
      <c r="J3182" t="s">
        <v>138</v>
      </c>
      <c r="K3182" t="s">
        <v>139</v>
      </c>
      <c r="L3182">
        <v>10011</v>
      </c>
      <c r="M3182" t="s">
        <v>79</v>
      </c>
      <c r="N3182" t="s">
        <v>4576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3">
      <c r="A3183">
        <v>3182</v>
      </c>
      <c r="B3183" t="s">
        <v>9775</v>
      </c>
      <c r="C3183" s="1">
        <v>43048</v>
      </c>
      <c r="D3183" s="1">
        <v>43051</v>
      </c>
      <c r="E3183" t="s">
        <v>7</v>
      </c>
      <c r="F3183" t="s">
        <v>3570</v>
      </c>
      <c r="G3183" t="s">
        <v>1206</v>
      </c>
      <c r="H3183" t="s">
        <v>18</v>
      </c>
      <c r="I3183" t="s">
        <v>3258</v>
      </c>
      <c r="J3183" t="s">
        <v>194</v>
      </c>
      <c r="K3183" t="s">
        <v>1255</v>
      </c>
      <c r="L3183">
        <v>21044</v>
      </c>
      <c r="M3183" t="s">
        <v>79</v>
      </c>
      <c r="N3183" t="s">
        <v>4642</v>
      </c>
      <c r="O3183" t="s">
        <v>22</v>
      </c>
      <c r="P3183" t="s">
        <v>3234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9775</v>
      </c>
      <c r="C3184" s="1">
        <v>43048</v>
      </c>
      <c r="D3184" s="1">
        <v>43051</v>
      </c>
      <c r="E3184" t="s">
        <v>7</v>
      </c>
      <c r="F3184" t="s">
        <v>3570</v>
      </c>
      <c r="G3184" t="s">
        <v>1206</v>
      </c>
      <c r="H3184" t="s">
        <v>18</v>
      </c>
      <c r="I3184" t="s">
        <v>3258</v>
      </c>
      <c r="J3184" t="s">
        <v>194</v>
      </c>
      <c r="K3184" t="s">
        <v>1255</v>
      </c>
      <c r="L3184">
        <v>21044</v>
      </c>
      <c r="M3184" t="s">
        <v>79</v>
      </c>
      <c r="N3184" t="s">
        <v>4810</v>
      </c>
      <c r="O3184" t="s">
        <v>35</v>
      </c>
      <c r="P3184" t="s">
        <v>3235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3">
      <c r="A3185">
        <v>3184</v>
      </c>
      <c r="B3185" t="s">
        <v>9775</v>
      </c>
      <c r="C3185" s="1">
        <v>43048</v>
      </c>
      <c r="D3185" s="1">
        <v>43051</v>
      </c>
      <c r="E3185" t="s">
        <v>7</v>
      </c>
      <c r="F3185" t="s">
        <v>3570</v>
      </c>
      <c r="G3185" t="s">
        <v>1206</v>
      </c>
      <c r="H3185" t="s">
        <v>18</v>
      </c>
      <c r="I3185" t="s">
        <v>3258</v>
      </c>
      <c r="J3185" t="s">
        <v>194</v>
      </c>
      <c r="K3185" t="s">
        <v>1255</v>
      </c>
      <c r="L3185">
        <v>21044</v>
      </c>
      <c r="M3185" t="s">
        <v>79</v>
      </c>
      <c r="N3185" t="s">
        <v>4356</v>
      </c>
      <c r="O3185" t="s">
        <v>22</v>
      </c>
      <c r="P3185" t="s">
        <v>3230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3">
      <c r="A3186">
        <v>3185</v>
      </c>
      <c r="B3186" t="s">
        <v>9775</v>
      </c>
      <c r="C3186" s="1">
        <v>43048</v>
      </c>
      <c r="D3186" s="1">
        <v>43051</v>
      </c>
      <c r="E3186" t="s">
        <v>7</v>
      </c>
      <c r="F3186" t="s">
        <v>3570</v>
      </c>
      <c r="G3186" t="s">
        <v>1206</v>
      </c>
      <c r="H3186" t="s">
        <v>18</v>
      </c>
      <c r="I3186" t="s">
        <v>3258</v>
      </c>
      <c r="J3186" t="s">
        <v>194</v>
      </c>
      <c r="K3186" t="s">
        <v>1255</v>
      </c>
      <c r="L3186">
        <v>21044</v>
      </c>
      <c r="M3186" t="s">
        <v>79</v>
      </c>
      <c r="N3186" t="s">
        <v>4356</v>
      </c>
      <c r="O3186" t="s">
        <v>22</v>
      </c>
      <c r="P3186" t="s">
        <v>3230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3">
      <c r="A3187">
        <v>3186</v>
      </c>
      <c r="B3187" t="s">
        <v>6233</v>
      </c>
      <c r="C3187" s="1">
        <v>41950</v>
      </c>
      <c r="D3187" s="1">
        <v>41952</v>
      </c>
      <c r="E3187" t="s">
        <v>97</v>
      </c>
      <c r="F3187" t="s">
        <v>3826</v>
      </c>
      <c r="G3187" t="s">
        <v>2110</v>
      </c>
      <c r="H3187" t="s">
        <v>18</v>
      </c>
      <c r="I3187" t="s">
        <v>3258</v>
      </c>
      <c r="J3187" t="s">
        <v>95</v>
      </c>
      <c r="K3187" t="s">
        <v>54</v>
      </c>
      <c r="L3187">
        <v>77041</v>
      </c>
      <c r="M3187" t="s">
        <v>55</v>
      </c>
      <c r="N3187" t="s">
        <v>5386</v>
      </c>
      <c r="O3187" t="s">
        <v>22</v>
      </c>
      <c r="P3187" t="s">
        <v>3234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233</v>
      </c>
      <c r="C3188" s="1">
        <v>41950</v>
      </c>
      <c r="D3188" s="1">
        <v>41952</v>
      </c>
      <c r="E3188" t="s">
        <v>97</v>
      </c>
      <c r="F3188" t="s">
        <v>3826</v>
      </c>
      <c r="G3188" t="s">
        <v>2110</v>
      </c>
      <c r="H3188" t="s">
        <v>18</v>
      </c>
      <c r="I3188" t="s">
        <v>3258</v>
      </c>
      <c r="J3188" t="s">
        <v>95</v>
      </c>
      <c r="K3188" t="s">
        <v>54</v>
      </c>
      <c r="L3188">
        <v>77041</v>
      </c>
      <c r="M3188" t="s">
        <v>55</v>
      </c>
      <c r="N3188" t="s">
        <v>5573</v>
      </c>
      <c r="O3188" t="s">
        <v>22</v>
      </c>
      <c r="P3188" t="s">
        <v>103</v>
      </c>
      <c r="Q3188" t="s">
        <v>5929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3">
      <c r="A3189">
        <v>3188</v>
      </c>
      <c r="B3189" t="s">
        <v>9776</v>
      </c>
      <c r="C3189" s="1">
        <v>42806</v>
      </c>
      <c r="D3189" s="1">
        <v>42811</v>
      </c>
      <c r="E3189" t="s">
        <v>25</v>
      </c>
      <c r="F3189" t="s">
        <v>3268</v>
      </c>
      <c r="G3189" t="s">
        <v>71</v>
      </c>
      <c r="H3189" t="s">
        <v>18</v>
      </c>
      <c r="I3189" t="s">
        <v>3258</v>
      </c>
      <c r="J3189" t="s">
        <v>600</v>
      </c>
      <c r="K3189" t="s">
        <v>601</v>
      </c>
      <c r="L3189">
        <v>1852</v>
      </c>
      <c r="M3189" t="s">
        <v>79</v>
      </c>
      <c r="N3189" t="s">
        <v>4947</v>
      </c>
      <c r="O3189" t="s">
        <v>35</v>
      </c>
      <c r="P3189" t="s">
        <v>3233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977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1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3">
      <c r="A3191">
        <v>3190</v>
      </c>
      <c r="B3191" t="s">
        <v>977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4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224</v>
      </c>
      <c r="C3192" s="1">
        <v>42365</v>
      </c>
      <c r="D3192" s="1">
        <v>42370</v>
      </c>
      <c r="E3192" t="s">
        <v>25</v>
      </c>
      <c r="F3192" t="s">
        <v>3918</v>
      </c>
      <c r="G3192" t="s">
        <v>2479</v>
      </c>
      <c r="H3192" t="s">
        <v>52</v>
      </c>
      <c r="I3192" t="s">
        <v>3258</v>
      </c>
      <c r="J3192" t="s">
        <v>156</v>
      </c>
      <c r="K3192" t="s">
        <v>110</v>
      </c>
      <c r="L3192">
        <v>60610</v>
      </c>
      <c r="M3192" t="s">
        <v>55</v>
      </c>
      <c r="N3192" t="s">
        <v>4070</v>
      </c>
      <c r="O3192" t="s">
        <v>22</v>
      </c>
      <c r="P3192" t="s">
        <v>3230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9778</v>
      </c>
      <c r="C3193" s="1">
        <v>43010</v>
      </c>
      <c r="D3193" s="1">
        <v>43016</v>
      </c>
      <c r="E3193" t="s">
        <v>25</v>
      </c>
      <c r="F3193" t="s">
        <v>3596</v>
      </c>
      <c r="G3193" t="s">
        <v>1280</v>
      </c>
      <c r="H3193" t="s">
        <v>18</v>
      </c>
      <c r="I3193" t="s">
        <v>3258</v>
      </c>
      <c r="J3193" t="s">
        <v>138</v>
      </c>
      <c r="K3193" t="s">
        <v>139</v>
      </c>
      <c r="L3193">
        <v>10035</v>
      </c>
      <c r="M3193" t="s">
        <v>79</v>
      </c>
      <c r="N3193" t="s">
        <v>4893</v>
      </c>
      <c r="O3193" t="s">
        <v>35</v>
      </c>
      <c r="P3193" t="s">
        <v>3233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3">
      <c r="A3194">
        <v>3193</v>
      </c>
      <c r="B3194" t="s">
        <v>9779</v>
      </c>
      <c r="C3194" s="1">
        <v>42890</v>
      </c>
      <c r="D3194" s="1">
        <v>42894</v>
      </c>
      <c r="E3194" t="s">
        <v>25</v>
      </c>
      <c r="F3194" t="s">
        <v>3872</v>
      </c>
      <c r="G3194" t="s">
        <v>2304</v>
      </c>
      <c r="H3194" t="s">
        <v>18</v>
      </c>
      <c r="I3194" t="s">
        <v>3258</v>
      </c>
      <c r="J3194" t="s">
        <v>2598</v>
      </c>
      <c r="K3194" t="s">
        <v>54</v>
      </c>
      <c r="L3194">
        <v>77489</v>
      </c>
      <c r="M3194" t="s">
        <v>55</v>
      </c>
      <c r="N3194" t="s">
        <v>4359</v>
      </c>
      <c r="O3194" t="s">
        <v>22</v>
      </c>
      <c r="P3194" t="s">
        <v>3234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3">
      <c r="A3195">
        <v>3194</v>
      </c>
      <c r="B3195" t="s">
        <v>6234</v>
      </c>
      <c r="C3195" s="1">
        <v>41883</v>
      </c>
      <c r="D3195" s="1">
        <v>41886</v>
      </c>
      <c r="E3195" t="s">
        <v>97</v>
      </c>
      <c r="F3195" t="s">
        <v>3949</v>
      </c>
      <c r="G3195" t="s">
        <v>2599</v>
      </c>
      <c r="H3195" t="s">
        <v>9</v>
      </c>
      <c r="I3195" t="s">
        <v>3258</v>
      </c>
      <c r="J3195" t="s">
        <v>95</v>
      </c>
      <c r="K3195" t="s">
        <v>54</v>
      </c>
      <c r="L3195">
        <v>77036</v>
      </c>
      <c r="M3195" t="s">
        <v>55</v>
      </c>
      <c r="N3195" t="s">
        <v>4625</v>
      </c>
      <c r="O3195" t="s">
        <v>22</v>
      </c>
      <c r="P3195" t="s">
        <v>3234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3">
      <c r="A3196">
        <v>3195</v>
      </c>
      <c r="B3196" t="s">
        <v>6234</v>
      </c>
      <c r="C3196" s="1">
        <v>41883</v>
      </c>
      <c r="D3196" s="1">
        <v>41886</v>
      </c>
      <c r="E3196" t="s">
        <v>97</v>
      </c>
      <c r="F3196" t="s">
        <v>3949</v>
      </c>
      <c r="G3196" t="s">
        <v>2599</v>
      </c>
      <c r="H3196" t="s">
        <v>9</v>
      </c>
      <c r="I3196" t="s">
        <v>3258</v>
      </c>
      <c r="J3196" t="s">
        <v>95</v>
      </c>
      <c r="K3196" t="s">
        <v>54</v>
      </c>
      <c r="L3196">
        <v>77036</v>
      </c>
      <c r="M3196" t="s">
        <v>55</v>
      </c>
      <c r="N3196" t="s">
        <v>4371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8361</v>
      </c>
      <c r="C3197" s="1">
        <v>42590</v>
      </c>
      <c r="D3197" s="1">
        <v>42595</v>
      </c>
      <c r="E3197" t="s">
        <v>25</v>
      </c>
      <c r="F3197" t="s">
        <v>3733</v>
      </c>
      <c r="G3197" t="s">
        <v>1755</v>
      </c>
      <c r="H3197" t="s">
        <v>52</v>
      </c>
      <c r="I3197" t="s">
        <v>3258</v>
      </c>
      <c r="J3197" t="s">
        <v>169</v>
      </c>
      <c r="K3197" t="s">
        <v>713</v>
      </c>
      <c r="L3197">
        <v>39212</v>
      </c>
      <c r="M3197" t="s">
        <v>12</v>
      </c>
      <c r="N3197" t="s">
        <v>5575</v>
      </c>
      <c r="O3197" t="s">
        <v>22</v>
      </c>
      <c r="P3197" t="s">
        <v>3237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3">
      <c r="A3198">
        <v>3197</v>
      </c>
      <c r="B3198" t="s">
        <v>9780</v>
      </c>
      <c r="C3198" s="1">
        <v>42938</v>
      </c>
      <c r="D3198" s="1">
        <v>42944</v>
      </c>
      <c r="E3198" t="s">
        <v>25</v>
      </c>
      <c r="F3198" t="s">
        <v>3350</v>
      </c>
      <c r="G3198" t="s">
        <v>391</v>
      </c>
      <c r="H3198" t="s">
        <v>18</v>
      </c>
      <c r="I3198" t="s">
        <v>3258</v>
      </c>
      <c r="J3198" t="s">
        <v>138</v>
      </c>
      <c r="K3198" t="s">
        <v>139</v>
      </c>
      <c r="L3198">
        <v>10009</v>
      </c>
      <c r="M3198" t="s">
        <v>79</v>
      </c>
      <c r="N3198" t="s">
        <v>4421</v>
      </c>
      <c r="O3198" t="s">
        <v>35</v>
      </c>
      <c r="P3198" t="s">
        <v>3233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3">
      <c r="A3199">
        <v>3198</v>
      </c>
      <c r="B3199" t="s">
        <v>7225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2</v>
      </c>
      <c r="O3199" t="s">
        <v>22</v>
      </c>
      <c r="P3199" t="s">
        <v>3234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3">
      <c r="A3200">
        <v>3199</v>
      </c>
      <c r="B3200" t="s">
        <v>6235</v>
      </c>
      <c r="C3200" s="1">
        <v>41974</v>
      </c>
      <c r="D3200" s="1">
        <v>41980</v>
      </c>
      <c r="E3200" t="s">
        <v>25</v>
      </c>
      <c r="F3200" t="s">
        <v>3767</v>
      </c>
      <c r="G3200" t="s">
        <v>1868</v>
      </c>
      <c r="H3200" t="s">
        <v>9</v>
      </c>
      <c r="I3200" t="s">
        <v>3258</v>
      </c>
      <c r="J3200" t="s">
        <v>729</v>
      </c>
      <c r="K3200" t="s">
        <v>44</v>
      </c>
      <c r="L3200">
        <v>28540</v>
      </c>
      <c r="M3200" t="s">
        <v>12</v>
      </c>
      <c r="N3200" t="s">
        <v>5576</v>
      </c>
      <c r="O3200" t="s">
        <v>35</v>
      </c>
      <c r="P3200" t="s">
        <v>3233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3">
      <c r="A3201">
        <v>3200</v>
      </c>
      <c r="B3201" t="s">
        <v>9781</v>
      </c>
      <c r="C3201" s="1">
        <v>43087</v>
      </c>
      <c r="D3201" s="1">
        <v>43091</v>
      </c>
      <c r="E3201" t="s">
        <v>25</v>
      </c>
      <c r="F3201" t="s">
        <v>3950</v>
      </c>
      <c r="G3201" t="s">
        <v>2602</v>
      </c>
      <c r="H3201" t="s">
        <v>18</v>
      </c>
      <c r="I3201" t="s">
        <v>3258</v>
      </c>
      <c r="J3201" t="s">
        <v>77</v>
      </c>
      <c r="K3201" t="s">
        <v>78</v>
      </c>
      <c r="L3201">
        <v>19134</v>
      </c>
      <c r="M3201" t="s">
        <v>79</v>
      </c>
      <c r="N3201" t="s">
        <v>5484</v>
      </c>
      <c r="O3201" t="s">
        <v>22</v>
      </c>
      <c r="P3201" t="s">
        <v>3232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3">
      <c r="A3202">
        <v>3201</v>
      </c>
      <c r="B3202" t="s">
        <v>6236</v>
      </c>
      <c r="C3202" s="1">
        <v>41777</v>
      </c>
      <c r="D3202" s="1">
        <v>41779</v>
      </c>
      <c r="E3202" t="s">
        <v>7</v>
      </c>
      <c r="F3202" t="s">
        <v>3332</v>
      </c>
      <c r="G3202" t="s">
        <v>324</v>
      </c>
      <c r="H3202" t="s">
        <v>9</v>
      </c>
      <c r="I3202" t="s">
        <v>3258</v>
      </c>
      <c r="J3202" t="s">
        <v>395</v>
      </c>
      <c r="K3202" t="s">
        <v>249</v>
      </c>
      <c r="L3202">
        <v>44312</v>
      </c>
      <c r="M3202" t="s">
        <v>79</v>
      </c>
      <c r="N3202" t="s">
        <v>5370</v>
      </c>
      <c r="O3202" t="s">
        <v>13</v>
      </c>
      <c r="P3202" t="s">
        <v>3231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3">
      <c r="A3203">
        <v>3202</v>
      </c>
      <c r="B3203" t="s">
        <v>6236</v>
      </c>
      <c r="C3203" s="1">
        <v>41777</v>
      </c>
      <c r="D3203" s="1">
        <v>41779</v>
      </c>
      <c r="E3203" t="s">
        <v>7</v>
      </c>
      <c r="F3203" t="s">
        <v>3332</v>
      </c>
      <c r="G3203" t="s">
        <v>324</v>
      </c>
      <c r="H3203" t="s">
        <v>9</v>
      </c>
      <c r="I3203" t="s">
        <v>3258</v>
      </c>
      <c r="J3203" t="s">
        <v>395</v>
      </c>
      <c r="K3203" t="s">
        <v>249</v>
      </c>
      <c r="L3203">
        <v>44312</v>
      </c>
      <c r="M3203" t="s">
        <v>79</v>
      </c>
      <c r="N3203" t="s">
        <v>5137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3">
      <c r="A3204">
        <v>3203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7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3">
      <c r="A3205">
        <v>3204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>
        <v>92037</v>
      </c>
      <c r="M3205" t="s">
        <v>21</v>
      </c>
      <c r="N3205" t="s">
        <v>5005</v>
      </c>
      <c r="O3205" t="s">
        <v>35</v>
      </c>
      <c r="P3205" t="s">
        <v>3235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237</v>
      </c>
      <c r="C3206" s="1">
        <v>41953</v>
      </c>
      <c r="D3206" s="1">
        <v>41959</v>
      </c>
      <c r="E3206" t="s">
        <v>25</v>
      </c>
      <c r="F3206" t="s">
        <v>3334</v>
      </c>
      <c r="G3206" t="s">
        <v>328</v>
      </c>
      <c r="H3206" t="s">
        <v>9</v>
      </c>
      <c r="I3206" t="s">
        <v>3258</v>
      </c>
      <c r="J3206" t="s">
        <v>466</v>
      </c>
      <c r="K3206" t="s">
        <v>20</v>
      </c>
      <c r="L3206">
        <v>92037</v>
      </c>
      <c r="M3206" t="s">
        <v>21</v>
      </c>
      <c r="N3206" t="s">
        <v>4176</v>
      </c>
      <c r="O3206" t="s">
        <v>13</v>
      </c>
      <c r="P3206" t="s">
        <v>3231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3">
      <c r="A3207">
        <v>3206</v>
      </c>
      <c r="B3207" t="s">
        <v>6237</v>
      </c>
      <c r="C3207" s="1">
        <v>41953</v>
      </c>
      <c r="D3207" s="1">
        <v>41959</v>
      </c>
      <c r="E3207" t="s">
        <v>25</v>
      </c>
      <c r="F3207" t="s">
        <v>3334</v>
      </c>
      <c r="G3207" t="s">
        <v>328</v>
      </c>
      <c r="H3207" t="s">
        <v>9</v>
      </c>
      <c r="I3207" t="s">
        <v>3258</v>
      </c>
      <c r="J3207" t="s">
        <v>466</v>
      </c>
      <c r="K3207" t="s">
        <v>20</v>
      </c>
      <c r="L3207">
        <v>92037</v>
      </c>
      <c r="M3207" t="s">
        <v>21</v>
      </c>
      <c r="N3207" t="s">
        <v>4662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3">
      <c r="A3208">
        <v>3207</v>
      </c>
      <c r="B3208" t="s">
        <v>6237</v>
      </c>
      <c r="C3208" s="1">
        <v>41953</v>
      </c>
      <c r="D3208" s="1">
        <v>41959</v>
      </c>
      <c r="E3208" t="s">
        <v>25</v>
      </c>
      <c r="F3208" t="s">
        <v>3334</v>
      </c>
      <c r="G3208" t="s">
        <v>328</v>
      </c>
      <c r="H3208" t="s">
        <v>9</v>
      </c>
      <c r="I3208" t="s">
        <v>3258</v>
      </c>
      <c r="J3208" t="s">
        <v>466</v>
      </c>
      <c r="K3208" t="s">
        <v>20</v>
      </c>
      <c r="L3208">
        <v>92037</v>
      </c>
      <c r="M3208" t="s">
        <v>21</v>
      </c>
      <c r="N3208" t="s">
        <v>4971</v>
      </c>
      <c r="O3208" t="s">
        <v>13</v>
      </c>
      <c r="P3208" t="s">
        <v>3231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3">
      <c r="A3209">
        <v>3208</v>
      </c>
      <c r="B3209" t="s">
        <v>6237</v>
      </c>
      <c r="C3209" s="1">
        <v>41953</v>
      </c>
      <c r="D3209" s="1">
        <v>41959</v>
      </c>
      <c r="E3209" t="s">
        <v>25</v>
      </c>
      <c r="F3209" t="s">
        <v>3334</v>
      </c>
      <c r="G3209" t="s">
        <v>328</v>
      </c>
      <c r="H3209" t="s">
        <v>9</v>
      </c>
      <c r="I3209" t="s">
        <v>3258</v>
      </c>
      <c r="J3209" t="s">
        <v>466</v>
      </c>
      <c r="K3209" t="s">
        <v>20</v>
      </c>
      <c r="L3209">
        <v>92037</v>
      </c>
      <c r="M3209" t="s">
        <v>21</v>
      </c>
      <c r="N3209" t="s">
        <v>5577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8362</v>
      </c>
      <c r="C3210" s="1">
        <v>42378</v>
      </c>
      <c r="D3210" s="1">
        <v>42384</v>
      </c>
      <c r="E3210" t="s">
        <v>25</v>
      </c>
      <c r="F3210" t="s">
        <v>3414</v>
      </c>
      <c r="G3210" t="s">
        <v>652</v>
      </c>
      <c r="H3210" t="s">
        <v>18</v>
      </c>
      <c r="I3210" t="s">
        <v>3258</v>
      </c>
      <c r="J3210" t="s">
        <v>1556</v>
      </c>
      <c r="K3210" t="s">
        <v>20</v>
      </c>
      <c r="L3210">
        <v>93727</v>
      </c>
      <c r="M3210" t="s">
        <v>21</v>
      </c>
      <c r="N3210" t="s">
        <v>5578</v>
      </c>
      <c r="O3210" t="s">
        <v>35</v>
      </c>
      <c r="P3210" t="s">
        <v>3235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3">
      <c r="A3211">
        <v>3210</v>
      </c>
      <c r="B3211" t="s">
        <v>8362</v>
      </c>
      <c r="C3211" s="1">
        <v>42378</v>
      </c>
      <c r="D3211" s="1">
        <v>42384</v>
      </c>
      <c r="E3211" t="s">
        <v>25</v>
      </c>
      <c r="F3211" t="s">
        <v>3414</v>
      </c>
      <c r="G3211" t="s">
        <v>652</v>
      </c>
      <c r="H3211" t="s">
        <v>18</v>
      </c>
      <c r="I3211" t="s">
        <v>3258</v>
      </c>
      <c r="J3211" t="s">
        <v>1556</v>
      </c>
      <c r="K3211" t="s">
        <v>20</v>
      </c>
      <c r="L3211">
        <v>93727</v>
      </c>
      <c r="M3211" t="s">
        <v>21</v>
      </c>
      <c r="N3211" t="s">
        <v>4179</v>
      </c>
      <c r="O3211" t="s">
        <v>35</v>
      </c>
      <c r="P3211" t="s">
        <v>3233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9782</v>
      </c>
      <c r="C3212" s="1">
        <v>43000</v>
      </c>
      <c r="D3212" s="1">
        <v>43005</v>
      </c>
      <c r="E3212" t="s">
        <v>25</v>
      </c>
      <c r="F3212" t="s">
        <v>3322</v>
      </c>
      <c r="G3212" t="s">
        <v>289</v>
      </c>
      <c r="H3212" t="s">
        <v>18</v>
      </c>
      <c r="I3212" t="s">
        <v>3258</v>
      </c>
      <c r="J3212" t="s">
        <v>2604</v>
      </c>
      <c r="K3212" t="s">
        <v>54</v>
      </c>
      <c r="L3212">
        <v>77581</v>
      </c>
      <c r="M3212" t="s">
        <v>55</v>
      </c>
      <c r="N3212" t="s">
        <v>4511</v>
      </c>
      <c r="O3212" t="s">
        <v>22</v>
      </c>
      <c r="P3212" t="s">
        <v>103</v>
      </c>
      <c r="Q3212" t="s">
        <v>5929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9782</v>
      </c>
      <c r="C3213" s="1">
        <v>43000</v>
      </c>
      <c r="D3213" s="1">
        <v>43005</v>
      </c>
      <c r="E3213" t="s">
        <v>25</v>
      </c>
      <c r="F3213" t="s">
        <v>3322</v>
      </c>
      <c r="G3213" t="s">
        <v>289</v>
      </c>
      <c r="H3213" t="s">
        <v>18</v>
      </c>
      <c r="I3213" t="s">
        <v>3258</v>
      </c>
      <c r="J3213" t="s">
        <v>2604</v>
      </c>
      <c r="K3213" t="s">
        <v>54</v>
      </c>
      <c r="L3213">
        <v>77581</v>
      </c>
      <c r="M3213" t="s">
        <v>55</v>
      </c>
      <c r="N3213" t="s">
        <v>4490</v>
      </c>
      <c r="O3213" t="s">
        <v>22</v>
      </c>
      <c r="P3213" t="s">
        <v>3234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3">
      <c r="A3214">
        <v>3213</v>
      </c>
      <c r="B3214" t="s">
        <v>6238</v>
      </c>
      <c r="C3214" s="1">
        <v>41996</v>
      </c>
      <c r="D3214" s="1">
        <v>42001</v>
      </c>
      <c r="E3214" t="s">
        <v>25</v>
      </c>
      <c r="F3214" t="s">
        <v>3485</v>
      </c>
      <c r="G3214" t="s">
        <v>912</v>
      </c>
      <c r="H3214" t="s">
        <v>9</v>
      </c>
      <c r="I3214" t="s">
        <v>3258</v>
      </c>
      <c r="J3214" t="s">
        <v>703</v>
      </c>
      <c r="K3214" t="s">
        <v>132</v>
      </c>
      <c r="L3214">
        <v>47374</v>
      </c>
      <c r="M3214" t="s">
        <v>55</v>
      </c>
      <c r="N3214" t="s">
        <v>4649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8363</v>
      </c>
      <c r="C3215" s="1">
        <v>42516</v>
      </c>
      <c r="D3215" s="1">
        <v>42522</v>
      </c>
      <c r="E3215" t="s">
        <v>25</v>
      </c>
      <c r="F3215" t="s">
        <v>3518</v>
      </c>
      <c r="G3215" t="s">
        <v>1019</v>
      </c>
      <c r="H3215" t="s">
        <v>18</v>
      </c>
      <c r="I3215" t="s">
        <v>3258</v>
      </c>
      <c r="J3215" t="s">
        <v>77</v>
      </c>
      <c r="K3215" t="s">
        <v>78</v>
      </c>
      <c r="L3215">
        <v>19134</v>
      </c>
      <c r="M3215" t="s">
        <v>79</v>
      </c>
      <c r="N3215" t="s">
        <v>4957</v>
      </c>
      <c r="O3215" t="s">
        <v>22</v>
      </c>
      <c r="P3215" t="s">
        <v>3232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3">
      <c r="A3216">
        <v>3215</v>
      </c>
      <c r="B3216" t="s">
        <v>8363</v>
      </c>
      <c r="C3216" s="1">
        <v>42516</v>
      </c>
      <c r="D3216" s="1">
        <v>42522</v>
      </c>
      <c r="E3216" t="s">
        <v>25</v>
      </c>
      <c r="F3216" t="s">
        <v>3518</v>
      </c>
      <c r="G3216" t="s">
        <v>1019</v>
      </c>
      <c r="H3216" t="s">
        <v>18</v>
      </c>
      <c r="I3216" t="s">
        <v>3258</v>
      </c>
      <c r="J3216" t="s">
        <v>77</v>
      </c>
      <c r="K3216" t="s">
        <v>78</v>
      </c>
      <c r="L3216">
        <v>19134</v>
      </c>
      <c r="M3216" t="s">
        <v>79</v>
      </c>
      <c r="N3216" t="s">
        <v>5196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3">
      <c r="A3217">
        <v>3216</v>
      </c>
      <c r="B3217" t="s">
        <v>9783</v>
      </c>
      <c r="C3217" s="1">
        <v>42924</v>
      </c>
      <c r="D3217" s="1">
        <v>42926</v>
      </c>
      <c r="E3217" t="s">
        <v>97</v>
      </c>
      <c r="F3217" t="s">
        <v>3622</v>
      </c>
      <c r="G3217" t="s">
        <v>1357</v>
      </c>
      <c r="H3217" t="s">
        <v>9</v>
      </c>
      <c r="I3217" t="s">
        <v>3258</v>
      </c>
      <c r="J3217" t="s">
        <v>2605</v>
      </c>
      <c r="K3217" t="s">
        <v>20</v>
      </c>
      <c r="L3217">
        <v>94403</v>
      </c>
      <c r="M3217" t="s">
        <v>21</v>
      </c>
      <c r="N3217" t="s">
        <v>4162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3">
      <c r="A3218">
        <v>3217</v>
      </c>
      <c r="B3218" t="s">
        <v>6239</v>
      </c>
      <c r="C3218" s="1">
        <v>41772</v>
      </c>
      <c r="D3218" s="1">
        <v>41776</v>
      </c>
      <c r="E3218" t="s">
        <v>25</v>
      </c>
      <c r="F3218" t="s">
        <v>3526</v>
      </c>
      <c r="G3218" t="s">
        <v>1047</v>
      </c>
      <c r="H3218" t="s">
        <v>9</v>
      </c>
      <c r="I3218" t="s">
        <v>3258</v>
      </c>
      <c r="J3218" t="s">
        <v>1433</v>
      </c>
      <c r="K3218" t="s">
        <v>20</v>
      </c>
      <c r="L3218">
        <v>94601</v>
      </c>
      <c r="M3218" t="s">
        <v>21</v>
      </c>
      <c r="N3218" t="s">
        <v>5312</v>
      </c>
      <c r="O3218" t="s">
        <v>35</v>
      </c>
      <c r="P3218" t="s">
        <v>3235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3">
      <c r="A3219">
        <v>3218</v>
      </c>
      <c r="B3219" t="s">
        <v>9784</v>
      </c>
      <c r="C3219" s="1">
        <v>43049</v>
      </c>
      <c r="D3219" s="1">
        <v>43055</v>
      </c>
      <c r="E3219" t="s">
        <v>25</v>
      </c>
      <c r="F3219" t="s">
        <v>3653</v>
      </c>
      <c r="G3219" t="s">
        <v>1471</v>
      </c>
      <c r="H3219" t="s">
        <v>18</v>
      </c>
      <c r="I3219" t="s">
        <v>3258</v>
      </c>
      <c r="J3219" t="s">
        <v>138</v>
      </c>
      <c r="K3219" t="s">
        <v>139</v>
      </c>
      <c r="L3219">
        <v>10024</v>
      </c>
      <c r="M3219" t="s">
        <v>79</v>
      </c>
      <c r="N3219" t="s">
        <v>4851</v>
      </c>
      <c r="O3219" t="s">
        <v>22</v>
      </c>
      <c r="P3219" t="s">
        <v>3234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9784</v>
      </c>
      <c r="C3220" s="1">
        <v>43049</v>
      </c>
      <c r="D3220" s="1">
        <v>43055</v>
      </c>
      <c r="E3220" t="s">
        <v>25</v>
      </c>
      <c r="F3220" t="s">
        <v>3653</v>
      </c>
      <c r="G3220" t="s">
        <v>1471</v>
      </c>
      <c r="H3220" t="s">
        <v>18</v>
      </c>
      <c r="I3220" t="s">
        <v>3258</v>
      </c>
      <c r="J3220" t="s">
        <v>138</v>
      </c>
      <c r="K3220" t="s">
        <v>139</v>
      </c>
      <c r="L3220">
        <v>10024</v>
      </c>
      <c r="M3220" t="s">
        <v>79</v>
      </c>
      <c r="N3220" t="s">
        <v>4972</v>
      </c>
      <c r="O3220" t="s">
        <v>35</v>
      </c>
      <c r="P3220" t="s">
        <v>3233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3">
      <c r="A3221">
        <v>3220</v>
      </c>
      <c r="B3221" t="s">
        <v>7226</v>
      </c>
      <c r="C3221" s="1">
        <v>42279</v>
      </c>
      <c r="D3221" s="1">
        <v>42285</v>
      </c>
      <c r="E3221" t="s">
        <v>25</v>
      </c>
      <c r="F3221" t="s">
        <v>3945</v>
      </c>
      <c r="G3221" t="s">
        <v>2584</v>
      </c>
      <c r="H3221" t="s">
        <v>18</v>
      </c>
      <c r="I3221" t="s">
        <v>3258</v>
      </c>
      <c r="J3221" t="s">
        <v>544</v>
      </c>
      <c r="K3221" t="s">
        <v>389</v>
      </c>
      <c r="L3221">
        <v>8701</v>
      </c>
      <c r="M3221" t="s">
        <v>79</v>
      </c>
      <c r="N3221" t="s">
        <v>5316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3">
      <c r="A3222">
        <v>3221</v>
      </c>
      <c r="B3222" t="s">
        <v>7226</v>
      </c>
      <c r="C3222" s="1">
        <v>42279</v>
      </c>
      <c r="D3222" s="1">
        <v>42285</v>
      </c>
      <c r="E3222" t="s">
        <v>25</v>
      </c>
      <c r="F3222" t="s">
        <v>3945</v>
      </c>
      <c r="G3222" t="s">
        <v>2584</v>
      </c>
      <c r="H3222" t="s">
        <v>18</v>
      </c>
      <c r="I3222" t="s">
        <v>3258</v>
      </c>
      <c r="J3222" t="s">
        <v>544</v>
      </c>
      <c r="K3222" t="s">
        <v>389</v>
      </c>
      <c r="L3222">
        <v>8701</v>
      </c>
      <c r="M3222" t="s">
        <v>79</v>
      </c>
      <c r="N3222" t="s">
        <v>4231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3">
      <c r="A3223">
        <v>3222</v>
      </c>
      <c r="B3223" t="s">
        <v>7226</v>
      </c>
      <c r="C3223" s="1">
        <v>42279</v>
      </c>
      <c r="D3223" s="1">
        <v>42285</v>
      </c>
      <c r="E3223" t="s">
        <v>25</v>
      </c>
      <c r="F3223" t="s">
        <v>3945</v>
      </c>
      <c r="G3223" t="s">
        <v>2584</v>
      </c>
      <c r="H3223" t="s">
        <v>18</v>
      </c>
      <c r="I3223" t="s">
        <v>3258</v>
      </c>
      <c r="J3223" t="s">
        <v>544</v>
      </c>
      <c r="K3223" t="s">
        <v>389</v>
      </c>
      <c r="L3223">
        <v>8701</v>
      </c>
      <c r="M3223" t="s">
        <v>79</v>
      </c>
      <c r="N3223" t="s">
        <v>4402</v>
      </c>
      <c r="O3223" t="s">
        <v>35</v>
      </c>
      <c r="P3223" t="s">
        <v>3235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>
        <v>85281</v>
      </c>
      <c r="M3224" t="s">
        <v>21</v>
      </c>
      <c r="N3224" t="s">
        <v>5104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3">
      <c r="A3225">
        <v>3224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>
        <v>85281</v>
      </c>
      <c r="M3225" t="s">
        <v>21</v>
      </c>
      <c r="N3225" t="s">
        <v>4938</v>
      </c>
      <c r="O3225" t="s">
        <v>22</v>
      </c>
      <c r="P3225" t="s">
        <v>3237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3">
      <c r="A3226">
        <v>3225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>
        <v>85281</v>
      </c>
      <c r="M3226" t="s">
        <v>21</v>
      </c>
      <c r="N3226" t="s">
        <v>4367</v>
      </c>
      <c r="O3226" t="s">
        <v>35</v>
      </c>
      <c r="P3226" t="s">
        <v>3233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240</v>
      </c>
      <c r="C3227" s="1">
        <v>41914</v>
      </c>
      <c r="D3227" s="1">
        <v>41917</v>
      </c>
      <c r="E3227" t="s">
        <v>97</v>
      </c>
      <c r="F3227" t="s">
        <v>3278</v>
      </c>
      <c r="G3227" t="s">
        <v>114</v>
      </c>
      <c r="H3227" t="s">
        <v>18</v>
      </c>
      <c r="I3227" t="s">
        <v>3258</v>
      </c>
      <c r="J3227" t="s">
        <v>1787</v>
      </c>
      <c r="K3227" t="s">
        <v>160</v>
      </c>
      <c r="L3227">
        <v>85281</v>
      </c>
      <c r="M3227" t="s">
        <v>21</v>
      </c>
      <c r="N3227" t="s">
        <v>5579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3">
      <c r="A3228">
        <v>3227</v>
      </c>
      <c r="B3228" t="s">
        <v>6240</v>
      </c>
      <c r="C3228" s="1">
        <v>41914</v>
      </c>
      <c r="D3228" s="1">
        <v>41917</v>
      </c>
      <c r="E3228" t="s">
        <v>97</v>
      </c>
      <c r="F3228" t="s">
        <v>3278</v>
      </c>
      <c r="G3228" t="s">
        <v>114</v>
      </c>
      <c r="H3228" t="s">
        <v>18</v>
      </c>
      <c r="I3228" t="s">
        <v>3258</v>
      </c>
      <c r="J3228" t="s">
        <v>1787</v>
      </c>
      <c r="K3228" t="s">
        <v>160</v>
      </c>
      <c r="L3228">
        <v>85281</v>
      </c>
      <c r="M3228" t="s">
        <v>21</v>
      </c>
      <c r="N3228" t="s">
        <v>5580</v>
      </c>
      <c r="O3228" t="s">
        <v>22</v>
      </c>
      <c r="P3228" t="s">
        <v>3236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3">
      <c r="A3229">
        <v>3228</v>
      </c>
      <c r="B3229" t="s">
        <v>6240</v>
      </c>
      <c r="C3229" s="1">
        <v>41914</v>
      </c>
      <c r="D3229" s="1">
        <v>41917</v>
      </c>
      <c r="E3229" t="s">
        <v>97</v>
      </c>
      <c r="F3229" t="s">
        <v>3278</v>
      </c>
      <c r="G3229" t="s">
        <v>114</v>
      </c>
      <c r="H3229" t="s">
        <v>18</v>
      </c>
      <c r="I3229" t="s">
        <v>3258</v>
      </c>
      <c r="J3229" t="s">
        <v>1787</v>
      </c>
      <c r="K3229" t="s">
        <v>160</v>
      </c>
      <c r="L3229">
        <v>85281</v>
      </c>
      <c r="M3229" t="s">
        <v>21</v>
      </c>
      <c r="N3229" t="s">
        <v>4757</v>
      </c>
      <c r="O3229" t="s">
        <v>35</v>
      </c>
      <c r="P3229" t="s">
        <v>3233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3">
      <c r="A3230">
        <v>3229</v>
      </c>
      <c r="B3230" t="s">
        <v>6240</v>
      </c>
      <c r="C3230" s="1">
        <v>41914</v>
      </c>
      <c r="D3230" s="1">
        <v>41917</v>
      </c>
      <c r="E3230" t="s">
        <v>97</v>
      </c>
      <c r="F3230" t="s">
        <v>3278</v>
      </c>
      <c r="G3230" t="s">
        <v>114</v>
      </c>
      <c r="H3230" t="s">
        <v>18</v>
      </c>
      <c r="I3230" t="s">
        <v>3258</v>
      </c>
      <c r="J3230" t="s">
        <v>1787</v>
      </c>
      <c r="K3230" t="s">
        <v>160</v>
      </c>
      <c r="L3230">
        <v>85281</v>
      </c>
      <c r="M3230" t="s">
        <v>21</v>
      </c>
      <c r="N3230" t="s">
        <v>5131</v>
      </c>
      <c r="O3230" t="s">
        <v>35</v>
      </c>
      <c r="P3230" t="s">
        <v>3235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3">
      <c r="A3231">
        <v>3230</v>
      </c>
      <c r="B3231" t="s">
        <v>6241</v>
      </c>
      <c r="C3231" s="1">
        <v>41862</v>
      </c>
      <c r="D3231" s="1">
        <v>41867</v>
      </c>
      <c r="E3231" t="s">
        <v>25</v>
      </c>
      <c r="F3231" t="s">
        <v>3365</v>
      </c>
      <c r="G3231" t="s">
        <v>450</v>
      </c>
      <c r="H3231" t="s">
        <v>9</v>
      </c>
      <c r="I3231" t="s">
        <v>3258</v>
      </c>
      <c r="J3231" t="s">
        <v>138</v>
      </c>
      <c r="K3231" t="s">
        <v>139</v>
      </c>
      <c r="L3231">
        <v>10035</v>
      </c>
      <c r="M3231" t="s">
        <v>79</v>
      </c>
      <c r="N3231" t="s">
        <v>4561</v>
      </c>
      <c r="O3231" t="s">
        <v>22</v>
      </c>
      <c r="P3231" t="s">
        <v>3230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3">
      <c r="A3232">
        <v>3231</v>
      </c>
      <c r="B3232" t="s">
        <v>9785</v>
      </c>
      <c r="C3232" s="1">
        <v>42979</v>
      </c>
      <c r="D3232" s="1">
        <v>42983</v>
      </c>
      <c r="E3232" t="s">
        <v>7</v>
      </c>
      <c r="F3232" t="s">
        <v>3460</v>
      </c>
      <c r="G3232" t="s">
        <v>833</v>
      </c>
      <c r="H3232" t="s">
        <v>9</v>
      </c>
      <c r="I3232" t="s">
        <v>3258</v>
      </c>
      <c r="J3232" t="s">
        <v>138</v>
      </c>
      <c r="K3232" t="s">
        <v>139</v>
      </c>
      <c r="L3232">
        <v>10009</v>
      </c>
      <c r="M3232" t="s">
        <v>79</v>
      </c>
      <c r="N3232" t="s">
        <v>5023</v>
      </c>
      <c r="O3232" t="s">
        <v>13</v>
      </c>
      <c r="P3232" t="s">
        <v>3231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9786</v>
      </c>
      <c r="C3233" s="1">
        <v>42841</v>
      </c>
      <c r="D3233" s="1">
        <v>42847</v>
      </c>
      <c r="E3233" t="s">
        <v>25</v>
      </c>
      <c r="F3233" t="s">
        <v>3702</v>
      </c>
      <c r="G3233" t="s">
        <v>1655</v>
      </c>
      <c r="H3233" t="s">
        <v>9</v>
      </c>
      <c r="I3233" t="s">
        <v>3258</v>
      </c>
      <c r="J3233" t="s">
        <v>95</v>
      </c>
      <c r="K3233" t="s">
        <v>54</v>
      </c>
      <c r="L3233">
        <v>77095</v>
      </c>
      <c r="M3233" t="s">
        <v>55</v>
      </c>
      <c r="N3233" t="s">
        <v>5386</v>
      </c>
      <c r="O3233" t="s">
        <v>22</v>
      </c>
      <c r="P3233" t="s">
        <v>3234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9786</v>
      </c>
      <c r="C3234" s="1">
        <v>42841</v>
      </c>
      <c r="D3234" s="1">
        <v>42847</v>
      </c>
      <c r="E3234" t="s">
        <v>25</v>
      </c>
      <c r="F3234" t="s">
        <v>3702</v>
      </c>
      <c r="G3234" t="s">
        <v>1655</v>
      </c>
      <c r="H3234" t="s">
        <v>9</v>
      </c>
      <c r="I3234" t="s">
        <v>3258</v>
      </c>
      <c r="J3234" t="s">
        <v>95</v>
      </c>
      <c r="K3234" t="s">
        <v>54</v>
      </c>
      <c r="L3234">
        <v>77095</v>
      </c>
      <c r="M3234" t="s">
        <v>55</v>
      </c>
      <c r="N3234" t="s">
        <v>4599</v>
      </c>
      <c r="O3234" t="s">
        <v>22</v>
      </c>
      <c r="P3234" t="s">
        <v>3234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3">
      <c r="A3235">
        <v>3234</v>
      </c>
      <c r="B3235" t="s">
        <v>9786</v>
      </c>
      <c r="C3235" s="1">
        <v>42841</v>
      </c>
      <c r="D3235" s="1">
        <v>42847</v>
      </c>
      <c r="E3235" t="s">
        <v>25</v>
      </c>
      <c r="F3235" t="s">
        <v>3702</v>
      </c>
      <c r="G3235" t="s">
        <v>1655</v>
      </c>
      <c r="H3235" t="s">
        <v>9</v>
      </c>
      <c r="I3235" t="s">
        <v>3258</v>
      </c>
      <c r="J3235" t="s">
        <v>95</v>
      </c>
      <c r="K3235" t="s">
        <v>54</v>
      </c>
      <c r="L3235">
        <v>77095</v>
      </c>
      <c r="M3235" t="s">
        <v>55</v>
      </c>
      <c r="N3235" t="s">
        <v>5581</v>
      </c>
      <c r="O3235" t="s">
        <v>22</v>
      </c>
      <c r="P3235" t="s">
        <v>3230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3">
      <c r="A3236">
        <v>3235</v>
      </c>
      <c r="B3236" t="s">
        <v>8364</v>
      </c>
      <c r="C3236" s="1">
        <v>42484</v>
      </c>
      <c r="D3236" s="1">
        <v>42487</v>
      </c>
      <c r="E3236" t="s">
        <v>97</v>
      </c>
      <c r="F3236" t="s">
        <v>3949</v>
      </c>
      <c r="G3236" t="s">
        <v>2599</v>
      </c>
      <c r="H3236" t="s">
        <v>9</v>
      </c>
      <c r="I3236" t="s">
        <v>3258</v>
      </c>
      <c r="J3236" t="s">
        <v>1297</v>
      </c>
      <c r="K3236" t="s">
        <v>20</v>
      </c>
      <c r="L3236">
        <v>92503</v>
      </c>
      <c r="M3236" t="s">
        <v>21</v>
      </c>
      <c r="N3236" t="s">
        <v>4687</v>
      </c>
      <c r="O3236" t="s">
        <v>22</v>
      </c>
      <c r="P3236" t="s">
        <v>3234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8365</v>
      </c>
      <c r="C3237" s="1">
        <v>42384</v>
      </c>
      <c r="D3237" s="1">
        <v>42384</v>
      </c>
      <c r="E3237" t="s">
        <v>625</v>
      </c>
      <c r="F3237" t="s">
        <v>3374</v>
      </c>
      <c r="G3237" t="s">
        <v>482</v>
      </c>
      <c r="H3237" t="s">
        <v>9</v>
      </c>
      <c r="I3237" t="s">
        <v>3258</v>
      </c>
      <c r="J3237" t="s">
        <v>366</v>
      </c>
      <c r="K3237" t="s">
        <v>367</v>
      </c>
      <c r="L3237">
        <v>6824</v>
      </c>
      <c r="M3237" t="s">
        <v>79</v>
      </c>
      <c r="N3237" t="s">
        <v>4368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8366</v>
      </c>
      <c r="C3238" s="1">
        <v>42492</v>
      </c>
      <c r="D3238" s="1">
        <v>42492</v>
      </c>
      <c r="E3238" t="s">
        <v>625</v>
      </c>
      <c r="F3238" t="s">
        <v>3951</v>
      </c>
      <c r="G3238" t="s">
        <v>2608</v>
      </c>
      <c r="H3238" t="s">
        <v>9</v>
      </c>
      <c r="I3238" t="s">
        <v>3258</v>
      </c>
      <c r="J3238" t="s">
        <v>138</v>
      </c>
      <c r="K3238" t="s">
        <v>139</v>
      </c>
      <c r="L3238">
        <v>10024</v>
      </c>
      <c r="M3238" t="s">
        <v>79</v>
      </c>
      <c r="N3238" t="s">
        <v>4073</v>
      </c>
      <c r="O3238" t="s">
        <v>22</v>
      </c>
      <c r="P3238" t="s">
        <v>3230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8366</v>
      </c>
      <c r="C3239" s="1">
        <v>42492</v>
      </c>
      <c r="D3239" s="1">
        <v>42492</v>
      </c>
      <c r="E3239" t="s">
        <v>625</v>
      </c>
      <c r="F3239" t="s">
        <v>3951</v>
      </c>
      <c r="G3239" t="s">
        <v>2608</v>
      </c>
      <c r="H3239" t="s">
        <v>9</v>
      </c>
      <c r="I3239" t="s">
        <v>3258</v>
      </c>
      <c r="J3239" t="s">
        <v>138</v>
      </c>
      <c r="K3239" t="s">
        <v>139</v>
      </c>
      <c r="L3239">
        <v>10024</v>
      </c>
      <c r="M3239" t="s">
        <v>79</v>
      </c>
      <c r="N3239" t="s">
        <v>4516</v>
      </c>
      <c r="O3239" t="s">
        <v>22</v>
      </c>
      <c r="P3239" t="s">
        <v>3234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3">
      <c r="A3240">
        <v>3239</v>
      </c>
      <c r="B3240" t="s">
        <v>8367</v>
      </c>
      <c r="C3240" s="1">
        <v>42694</v>
      </c>
      <c r="D3240" s="1">
        <v>42701</v>
      </c>
      <c r="E3240" t="s">
        <v>25</v>
      </c>
      <c r="F3240" t="s">
        <v>3952</v>
      </c>
      <c r="G3240" t="s">
        <v>2609</v>
      </c>
      <c r="H3240" t="s">
        <v>18</v>
      </c>
      <c r="I3240" t="s">
        <v>3258</v>
      </c>
      <c r="J3240" t="s">
        <v>95</v>
      </c>
      <c r="K3240" t="s">
        <v>54</v>
      </c>
      <c r="L3240">
        <v>77095</v>
      </c>
      <c r="M3240" t="s">
        <v>55</v>
      </c>
      <c r="N3240" t="s">
        <v>5288</v>
      </c>
      <c r="O3240" t="s">
        <v>13</v>
      </c>
      <c r="P3240" t="s">
        <v>3229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3">
      <c r="A3241">
        <v>3240</v>
      </c>
      <c r="B3241" t="s">
        <v>8367</v>
      </c>
      <c r="C3241" s="1">
        <v>42694</v>
      </c>
      <c r="D3241" s="1">
        <v>42701</v>
      </c>
      <c r="E3241" t="s">
        <v>25</v>
      </c>
      <c r="F3241" t="s">
        <v>3952</v>
      </c>
      <c r="G3241" t="s">
        <v>2609</v>
      </c>
      <c r="H3241" t="s">
        <v>18</v>
      </c>
      <c r="I3241" t="s">
        <v>3258</v>
      </c>
      <c r="J3241" t="s">
        <v>95</v>
      </c>
      <c r="K3241" t="s">
        <v>54</v>
      </c>
      <c r="L3241">
        <v>77095</v>
      </c>
      <c r="M3241" t="s">
        <v>55</v>
      </c>
      <c r="N3241" t="s">
        <v>5582</v>
      </c>
      <c r="O3241" t="s">
        <v>35</v>
      </c>
      <c r="P3241" t="s">
        <v>3233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3">
      <c r="A3242">
        <v>3241</v>
      </c>
      <c r="B3242" t="s">
        <v>8367</v>
      </c>
      <c r="C3242" s="1">
        <v>42694</v>
      </c>
      <c r="D3242" s="1">
        <v>42701</v>
      </c>
      <c r="E3242" t="s">
        <v>25</v>
      </c>
      <c r="F3242" t="s">
        <v>3952</v>
      </c>
      <c r="G3242" t="s">
        <v>2609</v>
      </c>
      <c r="H3242" t="s">
        <v>18</v>
      </c>
      <c r="I3242" t="s">
        <v>3258</v>
      </c>
      <c r="J3242" t="s">
        <v>95</v>
      </c>
      <c r="K3242" t="s">
        <v>54</v>
      </c>
      <c r="L3242">
        <v>77095</v>
      </c>
      <c r="M3242" t="s">
        <v>55</v>
      </c>
      <c r="N3242" t="s">
        <v>4433</v>
      </c>
      <c r="O3242" t="s">
        <v>13</v>
      </c>
      <c r="P3242" t="s">
        <v>3231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3">
      <c r="A3243">
        <v>3242</v>
      </c>
      <c r="B3243" t="s">
        <v>8368</v>
      </c>
      <c r="C3243" s="1">
        <v>42401</v>
      </c>
      <c r="D3243" s="1">
        <v>42403</v>
      </c>
      <c r="E3243" t="s">
        <v>97</v>
      </c>
      <c r="F3243" t="s">
        <v>3574</v>
      </c>
      <c r="G3243" t="s">
        <v>1217</v>
      </c>
      <c r="H3243" t="s">
        <v>18</v>
      </c>
      <c r="I3243" t="s">
        <v>3258</v>
      </c>
      <c r="J3243" t="s">
        <v>548</v>
      </c>
      <c r="K3243" t="s">
        <v>165</v>
      </c>
      <c r="L3243">
        <v>22204</v>
      </c>
      <c r="M3243" t="s">
        <v>12</v>
      </c>
      <c r="N3243" t="s">
        <v>5098</v>
      </c>
      <c r="O3243" t="s">
        <v>22</v>
      </c>
      <c r="P3243" t="s">
        <v>3230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3">
      <c r="A3244">
        <v>3243</v>
      </c>
      <c r="B3244" t="s">
        <v>9787</v>
      </c>
      <c r="C3244" s="1">
        <v>42825</v>
      </c>
      <c r="D3244" s="1">
        <v>42830</v>
      </c>
      <c r="E3244" t="s">
        <v>7</v>
      </c>
      <c r="F3244" t="s">
        <v>3541</v>
      </c>
      <c r="G3244" t="s">
        <v>1096</v>
      </c>
      <c r="H3244" t="s">
        <v>9</v>
      </c>
      <c r="I3244" t="s">
        <v>3258</v>
      </c>
      <c r="J3244" t="s">
        <v>156</v>
      </c>
      <c r="K3244" t="s">
        <v>110</v>
      </c>
      <c r="L3244">
        <v>60623</v>
      </c>
      <c r="M3244" t="s">
        <v>55</v>
      </c>
      <c r="N3244" t="s">
        <v>5543</v>
      </c>
      <c r="O3244" t="s">
        <v>22</v>
      </c>
      <c r="P3244" t="s">
        <v>3234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3">
      <c r="A3245">
        <v>3244</v>
      </c>
      <c r="B3245" t="s">
        <v>9788</v>
      </c>
      <c r="C3245" s="1">
        <v>43070</v>
      </c>
      <c r="D3245" s="1">
        <v>43074</v>
      </c>
      <c r="E3245" t="s">
        <v>25</v>
      </c>
      <c r="F3245" t="s">
        <v>3953</v>
      </c>
      <c r="G3245" t="s">
        <v>2611</v>
      </c>
      <c r="H3245" t="s">
        <v>9</v>
      </c>
      <c r="I3245" t="s">
        <v>3258</v>
      </c>
      <c r="J3245" t="s">
        <v>372</v>
      </c>
      <c r="K3245" t="s">
        <v>54</v>
      </c>
      <c r="L3245">
        <v>75051</v>
      </c>
      <c r="M3245" t="s">
        <v>55</v>
      </c>
      <c r="N3245" t="s">
        <v>5583</v>
      </c>
      <c r="O3245" t="s">
        <v>35</v>
      </c>
      <c r="P3245" t="s">
        <v>3233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3">
      <c r="A3246">
        <v>3245</v>
      </c>
      <c r="B3246" t="s">
        <v>9788</v>
      </c>
      <c r="C3246" s="1">
        <v>43070</v>
      </c>
      <c r="D3246" s="1">
        <v>43074</v>
      </c>
      <c r="E3246" t="s">
        <v>25</v>
      </c>
      <c r="F3246" t="s">
        <v>3953</v>
      </c>
      <c r="G3246" t="s">
        <v>2611</v>
      </c>
      <c r="H3246" t="s">
        <v>9</v>
      </c>
      <c r="I3246" t="s">
        <v>3258</v>
      </c>
      <c r="J3246" t="s">
        <v>372</v>
      </c>
      <c r="K3246" t="s">
        <v>54</v>
      </c>
      <c r="L3246">
        <v>75051</v>
      </c>
      <c r="M3246" t="s">
        <v>55</v>
      </c>
      <c r="N3246" t="s">
        <v>4400</v>
      </c>
      <c r="O3246" t="s">
        <v>13</v>
      </c>
      <c r="P3246" t="s">
        <v>3229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3">
      <c r="A3247">
        <v>3246</v>
      </c>
      <c r="B3247" t="s">
        <v>9789</v>
      </c>
      <c r="C3247" s="1">
        <v>43079</v>
      </c>
      <c r="D3247" s="1">
        <v>43081</v>
      </c>
      <c r="E3247" t="s">
        <v>7</v>
      </c>
      <c r="F3247" t="s">
        <v>3388</v>
      </c>
      <c r="G3247" t="s">
        <v>550</v>
      </c>
      <c r="H3247" t="s">
        <v>18</v>
      </c>
      <c r="I3247" t="s">
        <v>3258</v>
      </c>
      <c r="J3247" t="s">
        <v>48</v>
      </c>
      <c r="K3247" t="s">
        <v>49</v>
      </c>
      <c r="L3247">
        <v>98103</v>
      </c>
      <c r="M3247" t="s">
        <v>21</v>
      </c>
      <c r="N3247" t="s">
        <v>5047</v>
      </c>
      <c r="O3247" t="s">
        <v>35</v>
      </c>
      <c r="P3247" t="s">
        <v>3235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3">
      <c r="A3248">
        <v>3247</v>
      </c>
      <c r="B3248" t="s">
        <v>9789</v>
      </c>
      <c r="C3248" s="1">
        <v>43079</v>
      </c>
      <c r="D3248" s="1">
        <v>43081</v>
      </c>
      <c r="E3248" t="s">
        <v>7</v>
      </c>
      <c r="F3248" t="s">
        <v>3388</v>
      </c>
      <c r="G3248" t="s">
        <v>550</v>
      </c>
      <c r="H3248" t="s">
        <v>18</v>
      </c>
      <c r="I3248" t="s">
        <v>3258</v>
      </c>
      <c r="J3248" t="s">
        <v>48</v>
      </c>
      <c r="K3248" t="s">
        <v>49</v>
      </c>
      <c r="L3248">
        <v>98103</v>
      </c>
      <c r="M3248" t="s">
        <v>21</v>
      </c>
      <c r="N3248" t="s">
        <v>4496</v>
      </c>
      <c r="O3248" t="s">
        <v>22</v>
      </c>
      <c r="P3248" t="s">
        <v>3230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3">
      <c r="A3249">
        <v>3248</v>
      </c>
      <c r="B3249" t="s">
        <v>9789</v>
      </c>
      <c r="C3249" s="1">
        <v>43079</v>
      </c>
      <c r="D3249" s="1">
        <v>43081</v>
      </c>
      <c r="E3249" t="s">
        <v>7</v>
      </c>
      <c r="F3249" t="s">
        <v>3388</v>
      </c>
      <c r="G3249" t="s">
        <v>550</v>
      </c>
      <c r="H3249" t="s">
        <v>18</v>
      </c>
      <c r="I3249" t="s">
        <v>3258</v>
      </c>
      <c r="J3249" t="s">
        <v>48</v>
      </c>
      <c r="K3249" t="s">
        <v>49</v>
      </c>
      <c r="L3249">
        <v>98103</v>
      </c>
      <c r="M3249" t="s">
        <v>21</v>
      </c>
      <c r="N3249" t="s">
        <v>5584</v>
      </c>
      <c r="O3249" t="s">
        <v>22</v>
      </c>
      <c r="P3249" t="s">
        <v>3232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3">
      <c r="A3250">
        <v>3249</v>
      </c>
      <c r="B3250" t="s">
        <v>8369</v>
      </c>
      <c r="C3250" s="1">
        <v>42630</v>
      </c>
      <c r="D3250" s="1">
        <v>42634</v>
      </c>
      <c r="E3250" t="s">
        <v>25</v>
      </c>
      <c r="F3250" t="s">
        <v>3577</v>
      </c>
      <c r="G3250" t="s">
        <v>1227</v>
      </c>
      <c r="H3250" t="s">
        <v>52</v>
      </c>
      <c r="I3250" t="s">
        <v>3258</v>
      </c>
      <c r="J3250" t="s">
        <v>48</v>
      </c>
      <c r="K3250" t="s">
        <v>49</v>
      </c>
      <c r="L3250">
        <v>98103</v>
      </c>
      <c r="M3250" t="s">
        <v>21</v>
      </c>
      <c r="N3250" t="s">
        <v>5530</v>
      </c>
      <c r="O3250" t="s">
        <v>13</v>
      </c>
      <c r="P3250" t="s">
        <v>3229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8369</v>
      </c>
      <c r="C3251" s="1">
        <v>42630</v>
      </c>
      <c r="D3251" s="1">
        <v>42634</v>
      </c>
      <c r="E3251" t="s">
        <v>25</v>
      </c>
      <c r="F3251" t="s">
        <v>3577</v>
      </c>
      <c r="G3251" t="s">
        <v>1227</v>
      </c>
      <c r="H3251" t="s">
        <v>52</v>
      </c>
      <c r="I3251" t="s">
        <v>3258</v>
      </c>
      <c r="J3251" t="s">
        <v>48</v>
      </c>
      <c r="K3251" t="s">
        <v>49</v>
      </c>
      <c r="L3251">
        <v>98103</v>
      </c>
      <c r="M3251" t="s">
        <v>21</v>
      </c>
      <c r="N3251" t="s">
        <v>4758</v>
      </c>
      <c r="O3251" t="s">
        <v>35</v>
      </c>
      <c r="P3251" t="s">
        <v>3233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3">
      <c r="A3252">
        <v>3251</v>
      </c>
      <c r="B3252" t="s">
        <v>8370</v>
      </c>
      <c r="C3252" s="1">
        <v>42727</v>
      </c>
      <c r="D3252" s="1">
        <v>42733</v>
      </c>
      <c r="E3252" t="s">
        <v>25</v>
      </c>
      <c r="F3252" t="s">
        <v>3823</v>
      </c>
      <c r="G3252" t="s">
        <v>2097</v>
      </c>
      <c r="H3252" t="s">
        <v>18</v>
      </c>
      <c r="I3252" t="s">
        <v>3258</v>
      </c>
      <c r="J3252" t="s">
        <v>2613</v>
      </c>
      <c r="K3252" t="s">
        <v>123</v>
      </c>
      <c r="L3252">
        <v>49505</v>
      </c>
      <c r="M3252" t="s">
        <v>55</v>
      </c>
      <c r="N3252" t="s">
        <v>5140</v>
      </c>
      <c r="O3252" t="s">
        <v>22</v>
      </c>
      <c r="P3252" t="s">
        <v>3237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3">
      <c r="A3253">
        <v>3252</v>
      </c>
      <c r="B3253" t="s">
        <v>9790</v>
      </c>
      <c r="C3253" s="1">
        <v>42842</v>
      </c>
      <c r="D3253" s="1">
        <v>42844</v>
      </c>
      <c r="E3253" t="s">
        <v>97</v>
      </c>
      <c r="F3253" t="s">
        <v>3954</v>
      </c>
      <c r="G3253" t="s">
        <v>2614</v>
      </c>
      <c r="H3253" t="s">
        <v>9</v>
      </c>
      <c r="I3253" t="s">
        <v>3258</v>
      </c>
      <c r="J3253" t="s">
        <v>77</v>
      </c>
      <c r="K3253" t="s">
        <v>78</v>
      </c>
      <c r="L3253">
        <v>19120</v>
      </c>
      <c r="M3253" t="s">
        <v>79</v>
      </c>
      <c r="N3253" t="s">
        <v>5088</v>
      </c>
      <c r="O3253" t="s">
        <v>13</v>
      </c>
      <c r="P3253" t="s">
        <v>3231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9791</v>
      </c>
      <c r="C3254" s="1">
        <v>43035</v>
      </c>
      <c r="D3254" s="1">
        <v>43038</v>
      </c>
      <c r="E3254" t="s">
        <v>7</v>
      </c>
      <c r="F3254" t="s">
        <v>3273</v>
      </c>
      <c r="G3254" t="s">
        <v>94</v>
      </c>
      <c r="H3254" t="s">
        <v>52</v>
      </c>
      <c r="I3254" t="s">
        <v>3258</v>
      </c>
      <c r="J3254" t="s">
        <v>156</v>
      </c>
      <c r="K3254" t="s">
        <v>110</v>
      </c>
      <c r="L3254">
        <v>60610</v>
      </c>
      <c r="M3254" t="s">
        <v>55</v>
      </c>
      <c r="N3254" t="s">
        <v>4529</v>
      </c>
      <c r="O3254" t="s">
        <v>22</v>
      </c>
      <c r="P3254" t="s">
        <v>3232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9791</v>
      </c>
      <c r="C3255" s="1">
        <v>43035</v>
      </c>
      <c r="D3255" s="1">
        <v>43038</v>
      </c>
      <c r="E3255" t="s">
        <v>7</v>
      </c>
      <c r="F3255" t="s">
        <v>3273</v>
      </c>
      <c r="G3255" t="s">
        <v>94</v>
      </c>
      <c r="H3255" t="s">
        <v>52</v>
      </c>
      <c r="I3255" t="s">
        <v>3258</v>
      </c>
      <c r="J3255" t="s">
        <v>156</v>
      </c>
      <c r="K3255" t="s">
        <v>110</v>
      </c>
      <c r="L3255">
        <v>60610</v>
      </c>
      <c r="M3255" t="s">
        <v>55</v>
      </c>
      <c r="N3255" t="s">
        <v>5338</v>
      </c>
      <c r="O3255" t="s">
        <v>35</v>
      </c>
      <c r="P3255" t="s">
        <v>3233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3">
      <c r="A3256">
        <v>3255</v>
      </c>
      <c r="B3256" t="s">
        <v>8371</v>
      </c>
      <c r="C3256" s="1">
        <v>42559</v>
      </c>
      <c r="D3256" s="1">
        <v>42565</v>
      </c>
      <c r="E3256" t="s">
        <v>25</v>
      </c>
      <c r="F3256" t="s">
        <v>3675</v>
      </c>
      <c r="G3256" t="s">
        <v>1571</v>
      </c>
      <c r="H3256" t="s">
        <v>9</v>
      </c>
      <c r="I3256" t="s">
        <v>3258</v>
      </c>
      <c r="J3256" t="s">
        <v>48</v>
      </c>
      <c r="K3256" t="s">
        <v>49</v>
      </c>
      <c r="L3256">
        <v>98105</v>
      </c>
      <c r="M3256" t="s">
        <v>21</v>
      </c>
      <c r="N3256" t="s">
        <v>4344</v>
      </c>
      <c r="O3256" t="s">
        <v>35</v>
      </c>
      <c r="P3256" t="s">
        <v>3233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3">
      <c r="A3257">
        <v>3256</v>
      </c>
      <c r="B3257" t="s">
        <v>8371</v>
      </c>
      <c r="C3257" s="1">
        <v>42559</v>
      </c>
      <c r="D3257" s="1">
        <v>42565</v>
      </c>
      <c r="E3257" t="s">
        <v>25</v>
      </c>
      <c r="F3257" t="s">
        <v>3675</v>
      </c>
      <c r="G3257" t="s">
        <v>1571</v>
      </c>
      <c r="H3257" t="s">
        <v>9</v>
      </c>
      <c r="I3257" t="s">
        <v>3258</v>
      </c>
      <c r="J3257" t="s">
        <v>48</v>
      </c>
      <c r="K3257" t="s">
        <v>49</v>
      </c>
      <c r="L3257">
        <v>98105</v>
      </c>
      <c r="M3257" t="s">
        <v>21</v>
      </c>
      <c r="N3257" t="s">
        <v>5311</v>
      </c>
      <c r="O3257" t="s">
        <v>22</v>
      </c>
      <c r="P3257" t="s">
        <v>3234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3">
      <c r="A3258">
        <v>3257</v>
      </c>
      <c r="B3258" t="s">
        <v>7227</v>
      </c>
      <c r="C3258" s="1">
        <v>42225</v>
      </c>
      <c r="D3258" s="1">
        <v>42230</v>
      </c>
      <c r="E3258" t="s">
        <v>25</v>
      </c>
      <c r="F3258" t="s">
        <v>3277</v>
      </c>
      <c r="G3258" t="s">
        <v>112</v>
      </c>
      <c r="H3258" t="s">
        <v>18</v>
      </c>
      <c r="I3258" t="s">
        <v>3258</v>
      </c>
      <c r="J3258" t="s">
        <v>729</v>
      </c>
      <c r="K3258" t="s">
        <v>28</v>
      </c>
      <c r="L3258">
        <v>32216</v>
      </c>
      <c r="M3258" t="s">
        <v>12</v>
      </c>
      <c r="N3258" t="s">
        <v>4837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8372</v>
      </c>
      <c r="C3259" s="1">
        <v>42713</v>
      </c>
      <c r="D3259" s="1">
        <v>42718</v>
      </c>
      <c r="E3259" t="s">
        <v>7</v>
      </c>
      <c r="F3259" t="s">
        <v>3718</v>
      </c>
      <c r="G3259" t="s">
        <v>1703</v>
      </c>
      <c r="H3259" t="s">
        <v>18</v>
      </c>
      <c r="I3259" t="s">
        <v>3258</v>
      </c>
      <c r="J3259" t="s">
        <v>303</v>
      </c>
      <c r="K3259" t="s">
        <v>173</v>
      </c>
      <c r="L3259">
        <v>37064</v>
      </c>
      <c r="M3259" t="s">
        <v>12</v>
      </c>
      <c r="N3259" t="s">
        <v>5059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3">
      <c r="A3260">
        <v>3259</v>
      </c>
      <c r="B3260" t="s">
        <v>8372</v>
      </c>
      <c r="C3260" s="1">
        <v>42713</v>
      </c>
      <c r="D3260" s="1">
        <v>42718</v>
      </c>
      <c r="E3260" t="s">
        <v>7</v>
      </c>
      <c r="F3260" t="s">
        <v>3718</v>
      </c>
      <c r="G3260" t="s">
        <v>1703</v>
      </c>
      <c r="H3260" t="s">
        <v>18</v>
      </c>
      <c r="I3260" t="s">
        <v>3258</v>
      </c>
      <c r="J3260" t="s">
        <v>303</v>
      </c>
      <c r="K3260" t="s">
        <v>173</v>
      </c>
      <c r="L3260">
        <v>37064</v>
      </c>
      <c r="M3260" t="s">
        <v>12</v>
      </c>
      <c r="N3260" t="s">
        <v>4789</v>
      </c>
      <c r="O3260" t="s">
        <v>22</v>
      </c>
      <c r="P3260" t="s">
        <v>3234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8373</v>
      </c>
      <c r="C3261" s="1">
        <v>42687</v>
      </c>
      <c r="D3261" s="1">
        <v>42691</v>
      </c>
      <c r="E3261" t="s">
        <v>25</v>
      </c>
      <c r="F3261" t="s">
        <v>3955</v>
      </c>
      <c r="G3261" t="s">
        <v>2616</v>
      </c>
      <c r="H3261" t="s">
        <v>52</v>
      </c>
      <c r="I3261" t="s">
        <v>3258</v>
      </c>
      <c r="J3261" t="s">
        <v>2507</v>
      </c>
      <c r="K3261" t="s">
        <v>110</v>
      </c>
      <c r="L3261">
        <v>60035</v>
      </c>
      <c r="M3261" t="s">
        <v>55</v>
      </c>
      <c r="N3261" t="s">
        <v>4563</v>
      </c>
      <c r="O3261" t="s">
        <v>22</v>
      </c>
      <c r="P3261" t="s">
        <v>3234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3">
      <c r="A3262">
        <v>3261</v>
      </c>
      <c r="B3262" t="s">
        <v>6242</v>
      </c>
      <c r="C3262" s="1">
        <v>41957</v>
      </c>
      <c r="D3262" s="1">
        <v>41958</v>
      </c>
      <c r="E3262" t="s">
        <v>97</v>
      </c>
      <c r="F3262" t="s">
        <v>3956</v>
      </c>
      <c r="G3262" t="s">
        <v>2617</v>
      </c>
      <c r="H3262" t="s">
        <v>18</v>
      </c>
      <c r="I3262" t="s">
        <v>3258</v>
      </c>
      <c r="J3262" t="s">
        <v>298</v>
      </c>
      <c r="K3262" t="s">
        <v>54</v>
      </c>
      <c r="L3262">
        <v>77506</v>
      </c>
      <c r="M3262" t="s">
        <v>55</v>
      </c>
      <c r="N3262" t="s">
        <v>5585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243</v>
      </c>
      <c r="C3263" s="1">
        <v>41960</v>
      </c>
      <c r="D3263" s="1">
        <v>41962</v>
      </c>
      <c r="E3263" t="s">
        <v>97</v>
      </c>
      <c r="F3263" t="s">
        <v>3389</v>
      </c>
      <c r="G3263" t="s">
        <v>556</v>
      </c>
      <c r="H3263" t="s">
        <v>18</v>
      </c>
      <c r="I3263" t="s">
        <v>3258</v>
      </c>
      <c r="J3263" t="s">
        <v>67</v>
      </c>
      <c r="K3263" t="s">
        <v>20</v>
      </c>
      <c r="L3263">
        <v>94109</v>
      </c>
      <c r="M3263" t="s">
        <v>21</v>
      </c>
      <c r="N3263" t="s">
        <v>5046</v>
      </c>
      <c r="O3263" t="s">
        <v>35</v>
      </c>
      <c r="P3263" t="s">
        <v>3235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3">
      <c r="A3264">
        <v>3263</v>
      </c>
      <c r="B3264" t="s">
        <v>6243</v>
      </c>
      <c r="C3264" s="1">
        <v>41960</v>
      </c>
      <c r="D3264" s="1">
        <v>41962</v>
      </c>
      <c r="E3264" t="s">
        <v>97</v>
      </c>
      <c r="F3264" t="s">
        <v>3389</v>
      </c>
      <c r="G3264" t="s">
        <v>556</v>
      </c>
      <c r="H3264" t="s">
        <v>18</v>
      </c>
      <c r="I3264" t="s">
        <v>3258</v>
      </c>
      <c r="J3264" t="s">
        <v>67</v>
      </c>
      <c r="K3264" t="s">
        <v>20</v>
      </c>
      <c r="L3264">
        <v>94109</v>
      </c>
      <c r="M3264" t="s">
        <v>21</v>
      </c>
      <c r="N3264" t="s">
        <v>4749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243</v>
      </c>
      <c r="C3265" s="1">
        <v>41960</v>
      </c>
      <c r="D3265" s="1">
        <v>41962</v>
      </c>
      <c r="E3265" t="s">
        <v>97</v>
      </c>
      <c r="F3265" t="s">
        <v>3389</v>
      </c>
      <c r="G3265" t="s">
        <v>556</v>
      </c>
      <c r="H3265" t="s">
        <v>18</v>
      </c>
      <c r="I3265" t="s">
        <v>3258</v>
      </c>
      <c r="J3265" t="s">
        <v>67</v>
      </c>
      <c r="K3265" t="s">
        <v>20</v>
      </c>
      <c r="L3265">
        <v>94109</v>
      </c>
      <c r="M3265" t="s">
        <v>21</v>
      </c>
      <c r="N3265" t="s">
        <v>5501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3">
      <c r="A3266">
        <v>3265</v>
      </c>
      <c r="B3266" t="s">
        <v>8374</v>
      </c>
      <c r="C3266" s="1">
        <v>42433</v>
      </c>
      <c r="D3266" s="1">
        <v>42437</v>
      </c>
      <c r="E3266" t="s">
        <v>7</v>
      </c>
      <c r="F3266" t="s">
        <v>3833</v>
      </c>
      <c r="G3266" t="s">
        <v>2143</v>
      </c>
      <c r="H3266" t="s">
        <v>18</v>
      </c>
      <c r="I3266" t="s">
        <v>3258</v>
      </c>
      <c r="J3266" t="s">
        <v>685</v>
      </c>
      <c r="K3266" t="s">
        <v>28</v>
      </c>
      <c r="L3266">
        <v>33180</v>
      </c>
      <c r="M3266" t="s">
        <v>12</v>
      </c>
      <c r="N3266" t="s">
        <v>5129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244</v>
      </c>
      <c r="C3267" s="1">
        <v>41923</v>
      </c>
      <c r="D3267" s="1">
        <v>41927</v>
      </c>
      <c r="E3267" t="s">
        <v>25</v>
      </c>
      <c r="F3267" t="s">
        <v>3793</v>
      </c>
      <c r="G3267" t="s">
        <v>1958</v>
      </c>
      <c r="H3267" t="s">
        <v>9</v>
      </c>
      <c r="I3267" t="s">
        <v>3258</v>
      </c>
      <c r="J3267" t="s">
        <v>77</v>
      </c>
      <c r="K3267" t="s">
        <v>78</v>
      </c>
      <c r="L3267">
        <v>19120</v>
      </c>
      <c r="M3267" t="s">
        <v>79</v>
      </c>
      <c r="N3267" t="s">
        <v>4811</v>
      </c>
      <c r="O3267" t="s">
        <v>22</v>
      </c>
      <c r="P3267" t="s">
        <v>3230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3">
      <c r="A3268">
        <v>3267</v>
      </c>
      <c r="B3268" t="s">
        <v>6244</v>
      </c>
      <c r="C3268" s="1">
        <v>41923</v>
      </c>
      <c r="D3268" s="1">
        <v>41927</v>
      </c>
      <c r="E3268" t="s">
        <v>25</v>
      </c>
      <c r="F3268" t="s">
        <v>3793</v>
      </c>
      <c r="G3268" t="s">
        <v>1958</v>
      </c>
      <c r="H3268" t="s">
        <v>9</v>
      </c>
      <c r="I3268" t="s">
        <v>3258</v>
      </c>
      <c r="J3268" t="s">
        <v>77</v>
      </c>
      <c r="K3268" t="s">
        <v>78</v>
      </c>
      <c r="L3268">
        <v>19120</v>
      </c>
      <c r="M3268" t="s">
        <v>79</v>
      </c>
      <c r="N3268" t="s">
        <v>4653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3">
      <c r="A3269">
        <v>3268</v>
      </c>
      <c r="B3269" t="s">
        <v>6245</v>
      </c>
      <c r="C3269" s="1">
        <v>41781</v>
      </c>
      <c r="D3269" s="1">
        <v>41788</v>
      </c>
      <c r="E3269" t="s">
        <v>25</v>
      </c>
      <c r="F3269" t="s">
        <v>3957</v>
      </c>
      <c r="G3269" t="s">
        <v>2618</v>
      </c>
      <c r="H3269" t="s">
        <v>9</v>
      </c>
      <c r="I3269" t="s">
        <v>3258</v>
      </c>
      <c r="J3269" t="s">
        <v>183</v>
      </c>
      <c r="K3269" t="s">
        <v>184</v>
      </c>
      <c r="L3269">
        <v>35601</v>
      </c>
      <c r="M3269" t="s">
        <v>12</v>
      </c>
      <c r="N3269" t="s">
        <v>4797</v>
      </c>
      <c r="O3269" t="s">
        <v>35</v>
      </c>
      <c r="P3269" t="s">
        <v>3233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3">
      <c r="A3270">
        <v>3269</v>
      </c>
      <c r="B3270" t="s">
        <v>6245</v>
      </c>
      <c r="C3270" s="1">
        <v>41781</v>
      </c>
      <c r="D3270" s="1">
        <v>41788</v>
      </c>
      <c r="E3270" t="s">
        <v>25</v>
      </c>
      <c r="F3270" t="s">
        <v>3957</v>
      </c>
      <c r="G3270" t="s">
        <v>2618</v>
      </c>
      <c r="H3270" t="s">
        <v>9</v>
      </c>
      <c r="I3270" t="s">
        <v>3258</v>
      </c>
      <c r="J3270" t="s">
        <v>183</v>
      </c>
      <c r="K3270" t="s">
        <v>184</v>
      </c>
      <c r="L3270">
        <v>35601</v>
      </c>
      <c r="M3270" t="s">
        <v>12</v>
      </c>
      <c r="N3270" t="s">
        <v>5586</v>
      </c>
      <c r="O3270" t="s">
        <v>35</v>
      </c>
      <c r="P3270" t="s">
        <v>3233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3">
      <c r="A3271">
        <v>3270</v>
      </c>
      <c r="B3271" t="s">
        <v>6246</v>
      </c>
      <c r="C3271" s="1">
        <v>41835</v>
      </c>
      <c r="D3271" s="1">
        <v>41839</v>
      </c>
      <c r="E3271" t="s">
        <v>25</v>
      </c>
      <c r="F3271" t="s">
        <v>3358</v>
      </c>
      <c r="G3271" t="s">
        <v>417</v>
      </c>
      <c r="H3271" t="s">
        <v>18</v>
      </c>
      <c r="I3271" t="s">
        <v>3258</v>
      </c>
      <c r="J3271" t="s">
        <v>2251</v>
      </c>
      <c r="K3271" t="s">
        <v>2252</v>
      </c>
      <c r="L3271">
        <v>57103</v>
      </c>
      <c r="M3271" t="s">
        <v>55</v>
      </c>
      <c r="N3271" t="s">
        <v>5497</v>
      </c>
      <c r="O3271" t="s">
        <v>35</v>
      </c>
      <c r="P3271" t="s">
        <v>3235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3">
      <c r="A3272">
        <v>3271</v>
      </c>
      <c r="B3272" t="s">
        <v>6246</v>
      </c>
      <c r="C3272" s="1">
        <v>41835</v>
      </c>
      <c r="D3272" s="1">
        <v>41839</v>
      </c>
      <c r="E3272" t="s">
        <v>25</v>
      </c>
      <c r="F3272" t="s">
        <v>3358</v>
      </c>
      <c r="G3272" t="s">
        <v>417</v>
      </c>
      <c r="H3272" t="s">
        <v>18</v>
      </c>
      <c r="I3272" t="s">
        <v>3258</v>
      </c>
      <c r="J3272" t="s">
        <v>2251</v>
      </c>
      <c r="K3272" t="s">
        <v>2252</v>
      </c>
      <c r="L3272">
        <v>57103</v>
      </c>
      <c r="M3272" t="s">
        <v>55</v>
      </c>
      <c r="N3272" t="s">
        <v>4165</v>
      </c>
      <c r="O3272" t="s">
        <v>22</v>
      </c>
      <c r="P3272" t="s">
        <v>3237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3">
      <c r="A3273">
        <v>3272</v>
      </c>
      <c r="B3273" t="s">
        <v>7228</v>
      </c>
      <c r="C3273" s="1">
        <v>42365</v>
      </c>
      <c r="D3273" s="1">
        <v>42367</v>
      </c>
      <c r="E3273" t="s">
        <v>7</v>
      </c>
      <c r="F3273" t="s">
        <v>3892</v>
      </c>
      <c r="G3273" t="s">
        <v>2398</v>
      </c>
      <c r="H3273" t="s">
        <v>18</v>
      </c>
      <c r="I3273" t="s">
        <v>3258</v>
      </c>
      <c r="J3273" t="s">
        <v>2620</v>
      </c>
      <c r="K3273" t="s">
        <v>20</v>
      </c>
      <c r="L3273">
        <v>93277</v>
      </c>
      <c r="M3273" t="s">
        <v>21</v>
      </c>
      <c r="N3273" t="s">
        <v>5497</v>
      </c>
      <c r="O3273" t="s">
        <v>35</v>
      </c>
      <c r="P3273" t="s">
        <v>3235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3">
      <c r="A3274">
        <v>3273</v>
      </c>
      <c r="B3274" t="s">
        <v>7229</v>
      </c>
      <c r="C3274" s="1">
        <v>42044</v>
      </c>
      <c r="D3274" s="1">
        <v>42051</v>
      </c>
      <c r="E3274" t="s">
        <v>25</v>
      </c>
      <c r="F3274" t="s">
        <v>3953</v>
      </c>
      <c r="G3274" t="s">
        <v>2611</v>
      </c>
      <c r="H3274" t="s">
        <v>9</v>
      </c>
      <c r="I3274" t="s">
        <v>3258</v>
      </c>
      <c r="J3274" t="s">
        <v>19</v>
      </c>
      <c r="K3274" t="s">
        <v>20</v>
      </c>
      <c r="L3274">
        <v>90049</v>
      </c>
      <c r="M3274" t="s">
        <v>21</v>
      </c>
      <c r="N3274" t="s">
        <v>4136</v>
      </c>
      <c r="O3274" t="s">
        <v>13</v>
      </c>
      <c r="P3274" t="s">
        <v>3229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3">
      <c r="A3275">
        <v>3274</v>
      </c>
      <c r="B3275" t="s">
        <v>9792</v>
      </c>
      <c r="C3275" s="1">
        <v>42863</v>
      </c>
      <c r="D3275" s="1">
        <v>42867</v>
      </c>
      <c r="E3275" t="s">
        <v>25</v>
      </c>
      <c r="F3275" t="s">
        <v>3648</v>
      </c>
      <c r="G3275" t="s">
        <v>1441</v>
      </c>
      <c r="H3275" t="s">
        <v>52</v>
      </c>
      <c r="I3275" t="s">
        <v>3258</v>
      </c>
      <c r="J3275" t="s">
        <v>19</v>
      </c>
      <c r="K3275" t="s">
        <v>20</v>
      </c>
      <c r="L3275">
        <v>90032</v>
      </c>
      <c r="M3275" t="s">
        <v>21</v>
      </c>
      <c r="N3275" t="s">
        <v>4979</v>
      </c>
      <c r="O3275" t="s">
        <v>35</v>
      </c>
      <c r="P3275" t="s">
        <v>3239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9793</v>
      </c>
      <c r="C3276" s="1">
        <v>43041</v>
      </c>
      <c r="D3276" s="1">
        <v>43045</v>
      </c>
      <c r="E3276" t="s">
        <v>25</v>
      </c>
      <c r="F3276" t="s">
        <v>3624</v>
      </c>
      <c r="G3276" t="s">
        <v>1363</v>
      </c>
      <c r="H3276" t="s">
        <v>18</v>
      </c>
      <c r="I3276" t="s">
        <v>3258</v>
      </c>
      <c r="J3276" t="s">
        <v>2622</v>
      </c>
      <c r="K3276" t="s">
        <v>1956</v>
      </c>
      <c r="L3276">
        <v>66212</v>
      </c>
      <c r="M3276" t="s">
        <v>55</v>
      </c>
      <c r="N3276" t="s">
        <v>4919</v>
      </c>
      <c r="O3276" t="s">
        <v>22</v>
      </c>
      <c r="P3276" t="s">
        <v>3237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3">
      <c r="A3277">
        <v>3276</v>
      </c>
      <c r="B3277" t="s">
        <v>9793</v>
      </c>
      <c r="C3277" s="1">
        <v>43041</v>
      </c>
      <c r="D3277" s="1">
        <v>43045</v>
      </c>
      <c r="E3277" t="s">
        <v>25</v>
      </c>
      <c r="F3277" t="s">
        <v>3624</v>
      </c>
      <c r="G3277" t="s">
        <v>1363</v>
      </c>
      <c r="H3277" t="s">
        <v>18</v>
      </c>
      <c r="I3277" t="s">
        <v>3258</v>
      </c>
      <c r="J3277" t="s">
        <v>2622</v>
      </c>
      <c r="K3277" t="s">
        <v>1956</v>
      </c>
      <c r="L3277">
        <v>66212</v>
      </c>
      <c r="M3277" t="s">
        <v>55</v>
      </c>
      <c r="N3277" t="s">
        <v>4293</v>
      </c>
      <c r="O3277" t="s">
        <v>22</v>
      </c>
      <c r="P3277" t="s">
        <v>3232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3">
      <c r="A3278">
        <v>3277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>
        <v>22304</v>
      </c>
      <c r="M3278" t="s">
        <v>12</v>
      </c>
      <c r="N3278" t="s">
        <v>4453</v>
      </c>
      <c r="O3278" t="s">
        <v>22</v>
      </c>
      <c r="P3278" t="s">
        <v>3232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3">
      <c r="A3279">
        <v>3278</v>
      </c>
      <c r="B3279" t="s">
        <v>6247</v>
      </c>
      <c r="C3279" s="1">
        <v>41734</v>
      </c>
      <c r="D3279" s="1">
        <v>41738</v>
      </c>
      <c r="E3279" t="s">
        <v>7</v>
      </c>
      <c r="F3279" t="s">
        <v>3878</v>
      </c>
      <c r="G3279" t="s">
        <v>2332</v>
      </c>
      <c r="H3279" t="s">
        <v>18</v>
      </c>
      <c r="I3279" t="s">
        <v>3258</v>
      </c>
      <c r="J3279" t="s">
        <v>1282</v>
      </c>
      <c r="K3279" t="s">
        <v>165</v>
      </c>
      <c r="L3279">
        <v>22304</v>
      </c>
      <c r="M3279" t="s">
        <v>12</v>
      </c>
      <c r="N3279" t="s">
        <v>5213</v>
      </c>
      <c r="O3279" t="s">
        <v>35</v>
      </c>
      <c r="P3279" t="s">
        <v>3233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3">
      <c r="A3280">
        <v>3279</v>
      </c>
      <c r="B3280" t="s">
        <v>6247</v>
      </c>
      <c r="C3280" s="1">
        <v>41734</v>
      </c>
      <c r="D3280" s="1">
        <v>41738</v>
      </c>
      <c r="E3280" t="s">
        <v>7</v>
      </c>
      <c r="F3280" t="s">
        <v>3878</v>
      </c>
      <c r="G3280" t="s">
        <v>2332</v>
      </c>
      <c r="H3280" t="s">
        <v>18</v>
      </c>
      <c r="I3280" t="s">
        <v>3258</v>
      </c>
      <c r="J3280" t="s">
        <v>1282</v>
      </c>
      <c r="K3280" t="s">
        <v>165</v>
      </c>
      <c r="L3280">
        <v>22304</v>
      </c>
      <c r="M3280" t="s">
        <v>12</v>
      </c>
      <c r="N3280" t="s">
        <v>4330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3">
      <c r="A3281">
        <v>3280</v>
      </c>
      <c r="B3281" t="s">
        <v>6247</v>
      </c>
      <c r="C3281" s="1">
        <v>41734</v>
      </c>
      <c r="D3281" s="1">
        <v>41738</v>
      </c>
      <c r="E3281" t="s">
        <v>7</v>
      </c>
      <c r="F3281" t="s">
        <v>3878</v>
      </c>
      <c r="G3281" t="s">
        <v>2332</v>
      </c>
      <c r="H3281" t="s">
        <v>18</v>
      </c>
      <c r="I3281" t="s">
        <v>3258</v>
      </c>
      <c r="J3281" t="s">
        <v>1282</v>
      </c>
      <c r="K3281" t="s">
        <v>165</v>
      </c>
      <c r="L3281">
        <v>22304</v>
      </c>
      <c r="M3281" t="s">
        <v>12</v>
      </c>
      <c r="N3281" t="s">
        <v>5289</v>
      </c>
      <c r="O3281" t="s">
        <v>22</v>
      </c>
      <c r="P3281" t="s">
        <v>3232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3">
      <c r="A3282">
        <v>3281</v>
      </c>
      <c r="B3282" t="s">
        <v>6247</v>
      </c>
      <c r="C3282" s="1">
        <v>41734</v>
      </c>
      <c r="D3282" s="1">
        <v>41738</v>
      </c>
      <c r="E3282" t="s">
        <v>7</v>
      </c>
      <c r="F3282" t="s">
        <v>3878</v>
      </c>
      <c r="G3282" t="s">
        <v>2332</v>
      </c>
      <c r="H3282" t="s">
        <v>18</v>
      </c>
      <c r="I3282" t="s">
        <v>3258</v>
      </c>
      <c r="J3282" t="s">
        <v>1282</v>
      </c>
      <c r="K3282" t="s">
        <v>165</v>
      </c>
      <c r="L3282">
        <v>22304</v>
      </c>
      <c r="M3282" t="s">
        <v>12</v>
      </c>
      <c r="N3282" t="s">
        <v>4568</v>
      </c>
      <c r="O3282" t="s">
        <v>22</v>
      </c>
      <c r="P3282" t="s">
        <v>3236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3">
      <c r="A3283">
        <v>3282</v>
      </c>
      <c r="B3283" t="s">
        <v>6248</v>
      </c>
      <c r="C3283" s="1">
        <v>41899</v>
      </c>
      <c r="D3283" s="1">
        <v>41906</v>
      </c>
      <c r="E3283" t="s">
        <v>25</v>
      </c>
      <c r="F3283" t="s">
        <v>3704</v>
      </c>
      <c r="G3283" t="s">
        <v>1657</v>
      </c>
      <c r="H3283" t="s">
        <v>9</v>
      </c>
      <c r="I3283" t="s">
        <v>3258</v>
      </c>
      <c r="J3283" t="s">
        <v>1975</v>
      </c>
      <c r="K3283" t="s">
        <v>44</v>
      </c>
      <c r="L3283">
        <v>27604</v>
      </c>
      <c r="M3283" t="s">
        <v>12</v>
      </c>
      <c r="N3283" t="s">
        <v>5103</v>
      </c>
      <c r="O3283" t="s">
        <v>35</v>
      </c>
      <c r="P3283" t="s">
        <v>3235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248</v>
      </c>
      <c r="C3284" s="1">
        <v>41899</v>
      </c>
      <c r="D3284" s="1">
        <v>41906</v>
      </c>
      <c r="E3284" t="s">
        <v>25</v>
      </c>
      <c r="F3284" t="s">
        <v>3704</v>
      </c>
      <c r="G3284" t="s">
        <v>1657</v>
      </c>
      <c r="H3284" t="s">
        <v>9</v>
      </c>
      <c r="I3284" t="s">
        <v>3258</v>
      </c>
      <c r="J3284" t="s">
        <v>1975</v>
      </c>
      <c r="K3284" t="s">
        <v>44</v>
      </c>
      <c r="L3284">
        <v>27604</v>
      </c>
      <c r="M3284" t="s">
        <v>12</v>
      </c>
      <c r="N3284" t="s">
        <v>4963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3">
      <c r="A3285">
        <v>3284</v>
      </c>
      <c r="B3285" t="s">
        <v>6249</v>
      </c>
      <c r="C3285" s="1">
        <v>41912</v>
      </c>
      <c r="D3285" s="1">
        <v>41918</v>
      </c>
      <c r="E3285" t="s">
        <v>25</v>
      </c>
      <c r="F3285" t="s">
        <v>3444</v>
      </c>
      <c r="G3285" t="s">
        <v>775</v>
      </c>
      <c r="H3285" t="s">
        <v>18</v>
      </c>
      <c r="I3285" t="s">
        <v>3258</v>
      </c>
      <c r="J3285" t="s">
        <v>138</v>
      </c>
      <c r="K3285" t="s">
        <v>139</v>
      </c>
      <c r="L3285">
        <v>10035</v>
      </c>
      <c r="M3285" t="s">
        <v>79</v>
      </c>
      <c r="N3285" t="s">
        <v>4633</v>
      </c>
      <c r="O3285" t="s">
        <v>13</v>
      </c>
      <c r="P3285" t="s">
        <v>3231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3">
      <c r="A3286">
        <v>3285</v>
      </c>
      <c r="B3286" t="s">
        <v>6250</v>
      </c>
      <c r="C3286" s="1">
        <v>41894</v>
      </c>
      <c r="D3286" s="1">
        <v>41899</v>
      </c>
      <c r="E3286" t="s">
        <v>25</v>
      </c>
      <c r="F3286" t="s">
        <v>3572</v>
      </c>
      <c r="G3286" t="s">
        <v>1213</v>
      </c>
      <c r="H3286" t="s">
        <v>9</v>
      </c>
      <c r="I3286" t="s">
        <v>3258</v>
      </c>
      <c r="J3286" t="s">
        <v>366</v>
      </c>
      <c r="K3286" t="s">
        <v>249</v>
      </c>
      <c r="L3286">
        <v>45014</v>
      </c>
      <c r="M3286" t="s">
        <v>79</v>
      </c>
      <c r="N3286" t="s">
        <v>4574</v>
      </c>
      <c r="O3286" t="s">
        <v>22</v>
      </c>
      <c r="P3286" t="s">
        <v>3234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9794</v>
      </c>
      <c r="C3287" s="1">
        <v>42786</v>
      </c>
      <c r="D3287" s="1">
        <v>42791</v>
      </c>
      <c r="E3287" t="s">
        <v>25</v>
      </c>
      <c r="F3287" t="s">
        <v>3913</v>
      </c>
      <c r="G3287" t="s">
        <v>2459</v>
      </c>
      <c r="H3287" t="s">
        <v>52</v>
      </c>
      <c r="I3287" t="s">
        <v>3258</v>
      </c>
      <c r="J3287" t="s">
        <v>1978</v>
      </c>
      <c r="K3287" t="s">
        <v>321</v>
      </c>
      <c r="L3287">
        <v>74403</v>
      </c>
      <c r="M3287" t="s">
        <v>55</v>
      </c>
      <c r="N3287" t="s">
        <v>4926</v>
      </c>
      <c r="O3287" t="s">
        <v>22</v>
      </c>
      <c r="P3287" t="s">
        <v>3232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3">
      <c r="A3288">
        <v>3287</v>
      </c>
      <c r="B3288" t="s">
        <v>9794</v>
      </c>
      <c r="C3288" s="1">
        <v>42786</v>
      </c>
      <c r="D3288" s="1">
        <v>42791</v>
      </c>
      <c r="E3288" t="s">
        <v>25</v>
      </c>
      <c r="F3288" t="s">
        <v>3913</v>
      </c>
      <c r="G3288" t="s">
        <v>2459</v>
      </c>
      <c r="H3288" t="s">
        <v>52</v>
      </c>
      <c r="I3288" t="s">
        <v>3258</v>
      </c>
      <c r="J3288" t="s">
        <v>1978</v>
      </c>
      <c r="K3288" t="s">
        <v>321</v>
      </c>
      <c r="L3288">
        <v>74403</v>
      </c>
      <c r="M3288" t="s">
        <v>55</v>
      </c>
      <c r="N3288" t="s">
        <v>5587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3">
      <c r="A3289">
        <v>3288</v>
      </c>
      <c r="B3289" t="s">
        <v>7230</v>
      </c>
      <c r="C3289" s="1">
        <v>42351</v>
      </c>
      <c r="D3289" s="1">
        <v>42353</v>
      </c>
      <c r="E3289" t="s">
        <v>97</v>
      </c>
      <c r="F3289" t="s">
        <v>3619</v>
      </c>
      <c r="G3289" t="s">
        <v>1346</v>
      </c>
      <c r="H3289" t="s">
        <v>9</v>
      </c>
      <c r="I3289" t="s">
        <v>3258</v>
      </c>
      <c r="J3289" t="s">
        <v>2623</v>
      </c>
      <c r="K3289" t="s">
        <v>20</v>
      </c>
      <c r="L3289">
        <v>92592</v>
      </c>
      <c r="M3289" t="s">
        <v>21</v>
      </c>
      <c r="N3289" t="s">
        <v>4734</v>
      </c>
      <c r="O3289" t="s">
        <v>35</v>
      </c>
      <c r="P3289" t="s">
        <v>3233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3">
      <c r="A3290">
        <v>3289</v>
      </c>
      <c r="B3290" t="s">
        <v>7230</v>
      </c>
      <c r="C3290" s="1">
        <v>42351</v>
      </c>
      <c r="D3290" s="1">
        <v>42353</v>
      </c>
      <c r="E3290" t="s">
        <v>97</v>
      </c>
      <c r="F3290" t="s">
        <v>3619</v>
      </c>
      <c r="G3290" t="s">
        <v>1346</v>
      </c>
      <c r="H3290" t="s">
        <v>9</v>
      </c>
      <c r="I3290" t="s">
        <v>3258</v>
      </c>
      <c r="J3290" t="s">
        <v>2623</v>
      </c>
      <c r="K3290" t="s">
        <v>20</v>
      </c>
      <c r="L3290">
        <v>92592</v>
      </c>
      <c r="M3290" t="s">
        <v>21</v>
      </c>
      <c r="N3290" t="s">
        <v>4454</v>
      </c>
      <c r="O3290" t="s">
        <v>22</v>
      </c>
      <c r="P3290" t="s">
        <v>3234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3">
      <c r="A3291">
        <v>3290</v>
      </c>
      <c r="B3291" t="s">
        <v>7230</v>
      </c>
      <c r="C3291" s="1">
        <v>42351</v>
      </c>
      <c r="D3291" s="1">
        <v>42353</v>
      </c>
      <c r="E3291" t="s">
        <v>97</v>
      </c>
      <c r="F3291" t="s">
        <v>3619</v>
      </c>
      <c r="G3291" t="s">
        <v>1346</v>
      </c>
      <c r="H3291" t="s">
        <v>9</v>
      </c>
      <c r="I3291" t="s">
        <v>3258</v>
      </c>
      <c r="J3291" t="s">
        <v>2623</v>
      </c>
      <c r="K3291" t="s">
        <v>20</v>
      </c>
      <c r="L3291">
        <v>92592</v>
      </c>
      <c r="M3291" t="s">
        <v>21</v>
      </c>
      <c r="N3291" t="s">
        <v>4213</v>
      </c>
      <c r="O3291" t="s">
        <v>35</v>
      </c>
      <c r="P3291" t="s">
        <v>3235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3">
      <c r="A3292">
        <v>3291</v>
      </c>
      <c r="B3292" t="s">
        <v>7230</v>
      </c>
      <c r="C3292" s="1">
        <v>42351</v>
      </c>
      <c r="D3292" s="1">
        <v>42353</v>
      </c>
      <c r="E3292" t="s">
        <v>97</v>
      </c>
      <c r="F3292" t="s">
        <v>3619</v>
      </c>
      <c r="G3292" t="s">
        <v>1346</v>
      </c>
      <c r="H3292" t="s">
        <v>9</v>
      </c>
      <c r="I3292" t="s">
        <v>3258</v>
      </c>
      <c r="J3292" t="s">
        <v>2623</v>
      </c>
      <c r="K3292" t="s">
        <v>20</v>
      </c>
      <c r="L3292">
        <v>92592</v>
      </c>
      <c r="M3292" t="s">
        <v>21</v>
      </c>
      <c r="N3292" t="s">
        <v>5588</v>
      </c>
      <c r="O3292" t="s">
        <v>35</v>
      </c>
      <c r="P3292" t="s">
        <v>3235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8375</v>
      </c>
      <c r="C3293" s="1">
        <v>42673</v>
      </c>
      <c r="D3293" s="1">
        <v>42678</v>
      </c>
      <c r="E3293" t="s">
        <v>25</v>
      </c>
      <c r="F3293" t="s">
        <v>3897</v>
      </c>
      <c r="G3293" t="s">
        <v>2412</v>
      </c>
      <c r="H3293" t="s">
        <v>9</v>
      </c>
      <c r="I3293" t="s">
        <v>3258</v>
      </c>
      <c r="J3293" t="s">
        <v>2537</v>
      </c>
      <c r="K3293" t="s">
        <v>123</v>
      </c>
      <c r="L3293">
        <v>48310</v>
      </c>
      <c r="M3293" t="s">
        <v>55</v>
      </c>
      <c r="N3293" t="s">
        <v>4614</v>
      </c>
      <c r="O3293" t="s">
        <v>22</v>
      </c>
      <c r="P3293" t="s">
        <v>3232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3">
      <c r="A3294">
        <v>3293</v>
      </c>
      <c r="B3294" t="s">
        <v>6251</v>
      </c>
      <c r="C3294" s="1">
        <v>41999</v>
      </c>
      <c r="D3294" s="1">
        <v>42003</v>
      </c>
      <c r="E3294" t="s">
        <v>25</v>
      </c>
      <c r="F3294" t="s">
        <v>3500</v>
      </c>
      <c r="G3294" t="s">
        <v>959</v>
      </c>
      <c r="H3294" t="s">
        <v>9</v>
      </c>
      <c r="I3294" t="s">
        <v>3258</v>
      </c>
      <c r="J3294" t="s">
        <v>466</v>
      </c>
      <c r="K3294" t="s">
        <v>20</v>
      </c>
      <c r="L3294">
        <v>92024</v>
      </c>
      <c r="M3294" t="s">
        <v>21</v>
      </c>
      <c r="N3294" t="s">
        <v>4279</v>
      </c>
      <c r="O3294" t="s">
        <v>22</v>
      </c>
      <c r="P3294" t="s">
        <v>3236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3">
      <c r="A3295">
        <v>3294</v>
      </c>
      <c r="B3295" t="s">
        <v>6251</v>
      </c>
      <c r="C3295" s="1">
        <v>41999</v>
      </c>
      <c r="D3295" s="1">
        <v>42003</v>
      </c>
      <c r="E3295" t="s">
        <v>25</v>
      </c>
      <c r="F3295" t="s">
        <v>3500</v>
      </c>
      <c r="G3295" t="s">
        <v>959</v>
      </c>
      <c r="H3295" t="s">
        <v>9</v>
      </c>
      <c r="I3295" t="s">
        <v>3258</v>
      </c>
      <c r="J3295" t="s">
        <v>466</v>
      </c>
      <c r="K3295" t="s">
        <v>20</v>
      </c>
      <c r="L3295">
        <v>92024</v>
      </c>
      <c r="M3295" t="s">
        <v>21</v>
      </c>
      <c r="N3295" t="s">
        <v>4942</v>
      </c>
      <c r="O3295" t="s">
        <v>13</v>
      </c>
      <c r="P3295" t="s">
        <v>3231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252</v>
      </c>
      <c r="C3296" s="1">
        <v>41866</v>
      </c>
      <c r="D3296" s="1">
        <v>41869</v>
      </c>
      <c r="E3296" t="s">
        <v>97</v>
      </c>
      <c r="F3296" t="s">
        <v>3426</v>
      </c>
      <c r="G3296" t="s">
        <v>690</v>
      </c>
      <c r="H3296" t="s">
        <v>9</v>
      </c>
      <c r="I3296" t="s">
        <v>3258</v>
      </c>
      <c r="J3296" t="s">
        <v>402</v>
      </c>
      <c r="K3296" t="s">
        <v>54</v>
      </c>
      <c r="L3296">
        <v>75081</v>
      </c>
      <c r="M3296" t="s">
        <v>55</v>
      </c>
      <c r="N3296" t="s">
        <v>4708</v>
      </c>
      <c r="O3296" t="s">
        <v>22</v>
      </c>
      <c r="P3296" t="s">
        <v>3234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3">
      <c r="A3297">
        <v>3296</v>
      </c>
      <c r="B3297" t="s">
        <v>9795</v>
      </c>
      <c r="C3297" s="1">
        <v>43009</v>
      </c>
      <c r="D3297" s="1">
        <v>43011</v>
      </c>
      <c r="E3297" t="s">
        <v>97</v>
      </c>
      <c r="F3297" t="s">
        <v>3733</v>
      </c>
      <c r="G3297" t="s">
        <v>1755</v>
      </c>
      <c r="H3297" t="s">
        <v>52</v>
      </c>
      <c r="I3297" t="s">
        <v>3258</v>
      </c>
      <c r="J3297" t="s">
        <v>138</v>
      </c>
      <c r="K3297" t="s">
        <v>139</v>
      </c>
      <c r="L3297">
        <v>10035</v>
      </c>
      <c r="M3297" t="s">
        <v>79</v>
      </c>
      <c r="N3297" t="s">
        <v>5589</v>
      </c>
      <c r="O3297" t="s">
        <v>35</v>
      </c>
      <c r="P3297" t="s">
        <v>3238</v>
      </c>
      <c r="Q3297" t="s">
        <v>3248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3">
      <c r="A3298">
        <v>3297</v>
      </c>
      <c r="B3298" t="s">
        <v>7231</v>
      </c>
      <c r="C3298" s="1">
        <v>42147</v>
      </c>
      <c r="D3298" s="1">
        <v>42154</v>
      </c>
      <c r="E3298" t="s">
        <v>25</v>
      </c>
      <c r="F3298" t="s">
        <v>3270</v>
      </c>
      <c r="G3298" t="s">
        <v>81</v>
      </c>
      <c r="H3298" t="s">
        <v>9</v>
      </c>
      <c r="I3298" t="s">
        <v>3258</v>
      </c>
      <c r="J3298" t="s">
        <v>271</v>
      </c>
      <c r="K3298" t="s">
        <v>160</v>
      </c>
      <c r="L3298">
        <v>85023</v>
      </c>
      <c r="M3298" t="s">
        <v>21</v>
      </c>
      <c r="N3298" t="s">
        <v>4720</v>
      </c>
      <c r="O3298" t="s">
        <v>22</v>
      </c>
      <c r="P3298" t="s">
        <v>3234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31</v>
      </c>
      <c r="C3299" s="1">
        <v>42147</v>
      </c>
      <c r="D3299" s="1">
        <v>42154</v>
      </c>
      <c r="E3299" t="s">
        <v>25</v>
      </c>
      <c r="F3299" t="s">
        <v>3270</v>
      </c>
      <c r="G3299" t="s">
        <v>81</v>
      </c>
      <c r="H3299" t="s">
        <v>9</v>
      </c>
      <c r="I3299" t="s">
        <v>3258</v>
      </c>
      <c r="J3299" t="s">
        <v>271</v>
      </c>
      <c r="K3299" t="s">
        <v>160</v>
      </c>
      <c r="L3299">
        <v>85023</v>
      </c>
      <c r="M3299" t="s">
        <v>21</v>
      </c>
      <c r="N3299" t="s">
        <v>4615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3">
      <c r="A3300">
        <v>3299</v>
      </c>
      <c r="B3300" t="s">
        <v>9796</v>
      </c>
      <c r="C3300" s="1">
        <v>43055</v>
      </c>
      <c r="D3300" s="1">
        <v>43055</v>
      </c>
      <c r="E3300" t="s">
        <v>625</v>
      </c>
      <c r="F3300" t="s">
        <v>3618</v>
      </c>
      <c r="G3300" t="s">
        <v>1342</v>
      </c>
      <c r="H3300" t="s">
        <v>18</v>
      </c>
      <c r="I3300" t="s">
        <v>3258</v>
      </c>
      <c r="J3300" t="s">
        <v>67</v>
      </c>
      <c r="K3300" t="s">
        <v>20</v>
      </c>
      <c r="L3300">
        <v>94122</v>
      </c>
      <c r="M3300" t="s">
        <v>21</v>
      </c>
      <c r="N3300" t="s">
        <v>5231</v>
      </c>
      <c r="O3300" t="s">
        <v>35</v>
      </c>
      <c r="P3300" t="s">
        <v>3238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3">
      <c r="A3301">
        <v>3300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>
        <v>19140</v>
      </c>
      <c r="M3301" t="s">
        <v>79</v>
      </c>
      <c r="N3301" t="s">
        <v>4126</v>
      </c>
      <c r="O3301" t="s">
        <v>22</v>
      </c>
      <c r="P3301" t="s">
        <v>3234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253</v>
      </c>
      <c r="C3302" s="1">
        <v>41961</v>
      </c>
      <c r="D3302" s="1">
        <v>41965</v>
      </c>
      <c r="E3302" t="s">
        <v>25</v>
      </c>
      <c r="F3302" t="s">
        <v>3487</v>
      </c>
      <c r="G3302" t="s">
        <v>917</v>
      </c>
      <c r="H3302" t="s">
        <v>9</v>
      </c>
      <c r="I3302" t="s">
        <v>3258</v>
      </c>
      <c r="J3302" t="s">
        <v>77</v>
      </c>
      <c r="K3302" t="s">
        <v>78</v>
      </c>
      <c r="L3302">
        <v>19140</v>
      </c>
      <c r="M3302" t="s">
        <v>79</v>
      </c>
      <c r="N3302" t="s">
        <v>4195</v>
      </c>
      <c r="O3302" t="s">
        <v>22</v>
      </c>
      <c r="P3302" t="s">
        <v>3230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253</v>
      </c>
      <c r="C3303" s="1">
        <v>41961</v>
      </c>
      <c r="D3303" s="1">
        <v>41965</v>
      </c>
      <c r="E3303" t="s">
        <v>25</v>
      </c>
      <c r="F3303" t="s">
        <v>3487</v>
      </c>
      <c r="G3303" t="s">
        <v>917</v>
      </c>
      <c r="H3303" t="s">
        <v>9</v>
      </c>
      <c r="I3303" t="s">
        <v>3258</v>
      </c>
      <c r="J3303" t="s">
        <v>77</v>
      </c>
      <c r="K3303" t="s">
        <v>78</v>
      </c>
      <c r="L3303">
        <v>19140</v>
      </c>
      <c r="M3303" t="s">
        <v>79</v>
      </c>
      <c r="N3303" t="s">
        <v>5590</v>
      </c>
      <c r="O3303" t="s">
        <v>35</v>
      </c>
      <c r="P3303" t="s">
        <v>3233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3">
      <c r="A3304">
        <v>3303</v>
      </c>
      <c r="B3304" t="s">
        <v>6253</v>
      </c>
      <c r="C3304" s="1">
        <v>41961</v>
      </c>
      <c r="D3304" s="1">
        <v>41965</v>
      </c>
      <c r="E3304" t="s">
        <v>25</v>
      </c>
      <c r="F3304" t="s">
        <v>3487</v>
      </c>
      <c r="G3304" t="s">
        <v>917</v>
      </c>
      <c r="H3304" t="s">
        <v>9</v>
      </c>
      <c r="I3304" t="s">
        <v>3258</v>
      </c>
      <c r="J3304" t="s">
        <v>77</v>
      </c>
      <c r="K3304" t="s">
        <v>78</v>
      </c>
      <c r="L3304">
        <v>19140</v>
      </c>
      <c r="M3304" t="s">
        <v>79</v>
      </c>
      <c r="N3304" t="s">
        <v>5088</v>
      </c>
      <c r="O3304" t="s">
        <v>13</v>
      </c>
      <c r="P3304" t="s">
        <v>3231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253</v>
      </c>
      <c r="C3305" s="1">
        <v>41961</v>
      </c>
      <c r="D3305" s="1">
        <v>41965</v>
      </c>
      <c r="E3305" t="s">
        <v>25</v>
      </c>
      <c r="F3305" t="s">
        <v>3487</v>
      </c>
      <c r="G3305" t="s">
        <v>917</v>
      </c>
      <c r="H3305" t="s">
        <v>9</v>
      </c>
      <c r="I3305" t="s">
        <v>3258</v>
      </c>
      <c r="J3305" t="s">
        <v>77</v>
      </c>
      <c r="K3305" t="s">
        <v>78</v>
      </c>
      <c r="L3305">
        <v>19140</v>
      </c>
      <c r="M3305" t="s">
        <v>79</v>
      </c>
      <c r="N3305" t="s">
        <v>4959</v>
      </c>
      <c r="O3305" t="s">
        <v>22</v>
      </c>
      <c r="P3305" t="s">
        <v>3234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3">
      <c r="A3306">
        <v>3305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>
        <v>78041</v>
      </c>
      <c r="M3306" t="s">
        <v>55</v>
      </c>
      <c r="N3306" t="s">
        <v>4986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254</v>
      </c>
      <c r="C3307" s="1">
        <v>42003</v>
      </c>
      <c r="D3307" s="1">
        <v>42005</v>
      </c>
      <c r="E3307" t="s">
        <v>7</v>
      </c>
      <c r="F3307" t="s">
        <v>3665</v>
      </c>
      <c r="G3307" t="s">
        <v>1527</v>
      </c>
      <c r="H3307" t="s">
        <v>18</v>
      </c>
      <c r="I3307" t="s">
        <v>3258</v>
      </c>
      <c r="J3307" t="s">
        <v>934</v>
      </c>
      <c r="K3307" t="s">
        <v>54</v>
      </c>
      <c r="L3307">
        <v>78041</v>
      </c>
      <c r="M3307" t="s">
        <v>55</v>
      </c>
      <c r="N3307" t="s">
        <v>5315</v>
      </c>
      <c r="O3307" t="s">
        <v>35</v>
      </c>
      <c r="P3307" t="s">
        <v>3233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3">
      <c r="A3308">
        <v>3307</v>
      </c>
      <c r="B3308" t="s">
        <v>6254</v>
      </c>
      <c r="C3308" s="1">
        <v>42003</v>
      </c>
      <c r="D3308" s="1">
        <v>42005</v>
      </c>
      <c r="E3308" t="s">
        <v>7</v>
      </c>
      <c r="F3308" t="s">
        <v>3665</v>
      </c>
      <c r="G3308" t="s">
        <v>1527</v>
      </c>
      <c r="H3308" t="s">
        <v>18</v>
      </c>
      <c r="I3308" t="s">
        <v>3258</v>
      </c>
      <c r="J3308" t="s">
        <v>934</v>
      </c>
      <c r="K3308" t="s">
        <v>54</v>
      </c>
      <c r="L3308">
        <v>78041</v>
      </c>
      <c r="M3308" t="s">
        <v>55</v>
      </c>
      <c r="N3308" t="s">
        <v>4909</v>
      </c>
      <c r="O3308" t="s">
        <v>35</v>
      </c>
      <c r="P3308" t="s">
        <v>3233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3">
      <c r="A3309">
        <v>3308</v>
      </c>
      <c r="B3309" t="s">
        <v>6254</v>
      </c>
      <c r="C3309" s="1">
        <v>42003</v>
      </c>
      <c r="D3309" s="1">
        <v>42005</v>
      </c>
      <c r="E3309" t="s">
        <v>7</v>
      </c>
      <c r="F3309" t="s">
        <v>3665</v>
      </c>
      <c r="G3309" t="s">
        <v>1527</v>
      </c>
      <c r="H3309" t="s">
        <v>18</v>
      </c>
      <c r="I3309" t="s">
        <v>3258</v>
      </c>
      <c r="J3309" t="s">
        <v>934</v>
      </c>
      <c r="K3309" t="s">
        <v>54</v>
      </c>
      <c r="L3309">
        <v>78041</v>
      </c>
      <c r="M3309" t="s">
        <v>55</v>
      </c>
      <c r="N3309" t="s">
        <v>4423</v>
      </c>
      <c r="O3309" t="s">
        <v>22</v>
      </c>
      <c r="P3309" t="s">
        <v>3234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3">
      <c r="A3310">
        <v>3309</v>
      </c>
      <c r="B3310" t="s">
        <v>6254</v>
      </c>
      <c r="C3310" s="1">
        <v>42003</v>
      </c>
      <c r="D3310" s="1">
        <v>42005</v>
      </c>
      <c r="E3310" t="s">
        <v>7</v>
      </c>
      <c r="F3310" t="s">
        <v>3665</v>
      </c>
      <c r="G3310" t="s">
        <v>1527</v>
      </c>
      <c r="H3310" t="s">
        <v>18</v>
      </c>
      <c r="I3310" t="s">
        <v>3258</v>
      </c>
      <c r="J3310" t="s">
        <v>934</v>
      </c>
      <c r="K3310" t="s">
        <v>54</v>
      </c>
      <c r="L3310">
        <v>78041</v>
      </c>
      <c r="M3310" t="s">
        <v>55</v>
      </c>
      <c r="N3310" t="s">
        <v>4357</v>
      </c>
      <c r="O3310" t="s">
        <v>35</v>
      </c>
      <c r="P3310" t="s">
        <v>3235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3">
      <c r="A3311">
        <v>3310</v>
      </c>
      <c r="B3311" t="s">
        <v>7232</v>
      </c>
      <c r="C3311" s="1">
        <v>42313</v>
      </c>
      <c r="D3311" s="1">
        <v>42319</v>
      </c>
      <c r="E3311" t="s">
        <v>25</v>
      </c>
      <c r="F3311" t="s">
        <v>3523</v>
      </c>
      <c r="G3311" t="s">
        <v>1040</v>
      </c>
      <c r="H3311" t="s">
        <v>18</v>
      </c>
      <c r="I3311" t="s">
        <v>3258</v>
      </c>
      <c r="J3311" t="s">
        <v>138</v>
      </c>
      <c r="K3311" t="s">
        <v>139</v>
      </c>
      <c r="L3311">
        <v>10009</v>
      </c>
      <c r="M3311" t="s">
        <v>79</v>
      </c>
      <c r="N3311" t="s">
        <v>5170</v>
      </c>
      <c r="O3311" t="s">
        <v>22</v>
      </c>
      <c r="P3311" t="s">
        <v>3234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3">
      <c r="A3312">
        <v>3311</v>
      </c>
      <c r="B3312" t="s">
        <v>8376</v>
      </c>
      <c r="C3312" s="1">
        <v>42630</v>
      </c>
      <c r="D3312" s="1">
        <v>42635</v>
      </c>
      <c r="E3312" t="s">
        <v>25</v>
      </c>
      <c r="F3312" t="s">
        <v>3818</v>
      </c>
      <c r="G3312" t="s">
        <v>2079</v>
      </c>
      <c r="H3312" t="s">
        <v>9</v>
      </c>
      <c r="I3312" t="s">
        <v>3258</v>
      </c>
      <c r="J3312" t="s">
        <v>138</v>
      </c>
      <c r="K3312" t="s">
        <v>139</v>
      </c>
      <c r="L3312">
        <v>10035</v>
      </c>
      <c r="M3312" t="s">
        <v>79</v>
      </c>
      <c r="N3312" t="s">
        <v>5009</v>
      </c>
      <c r="O3312" t="s">
        <v>22</v>
      </c>
      <c r="P3312" t="s">
        <v>3234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3">
      <c r="A3313">
        <v>3312</v>
      </c>
      <c r="B3313" t="s">
        <v>8377</v>
      </c>
      <c r="C3313" s="1">
        <v>42449</v>
      </c>
      <c r="D3313" s="1">
        <v>42454</v>
      </c>
      <c r="E3313" t="s">
        <v>7</v>
      </c>
      <c r="F3313" t="s">
        <v>3950</v>
      </c>
      <c r="G3313" t="s">
        <v>2602</v>
      </c>
      <c r="H3313" t="s">
        <v>18</v>
      </c>
      <c r="I3313" t="s">
        <v>3258</v>
      </c>
      <c r="J3313" t="s">
        <v>1553</v>
      </c>
      <c r="K3313" t="s">
        <v>713</v>
      </c>
      <c r="L3313">
        <v>39503</v>
      </c>
      <c r="M3313" t="s">
        <v>12</v>
      </c>
      <c r="N3313" t="s">
        <v>4982</v>
      </c>
      <c r="O3313" t="s">
        <v>13</v>
      </c>
      <c r="P3313" t="s">
        <v>3231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3">
      <c r="A3314">
        <v>3313</v>
      </c>
      <c r="B3314" t="s">
        <v>6255</v>
      </c>
      <c r="C3314" s="1">
        <v>41909</v>
      </c>
      <c r="D3314" s="1">
        <v>41913</v>
      </c>
      <c r="E3314" t="s">
        <v>25</v>
      </c>
      <c r="F3314" t="s">
        <v>3771</v>
      </c>
      <c r="G3314" t="s">
        <v>1878</v>
      </c>
      <c r="H3314" t="s">
        <v>9</v>
      </c>
      <c r="I3314" t="s">
        <v>3258</v>
      </c>
      <c r="J3314" t="s">
        <v>466</v>
      </c>
      <c r="K3314" t="s">
        <v>20</v>
      </c>
      <c r="L3314">
        <v>92037</v>
      </c>
      <c r="M3314" t="s">
        <v>21</v>
      </c>
      <c r="N3314" t="s">
        <v>4400</v>
      </c>
      <c r="O3314" t="s">
        <v>13</v>
      </c>
      <c r="P3314" t="s">
        <v>3229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3">
      <c r="A3315">
        <v>3314</v>
      </c>
      <c r="B3315" t="s">
        <v>6255</v>
      </c>
      <c r="C3315" s="1">
        <v>41909</v>
      </c>
      <c r="D3315" s="1">
        <v>41913</v>
      </c>
      <c r="E3315" t="s">
        <v>25</v>
      </c>
      <c r="F3315" t="s">
        <v>3771</v>
      </c>
      <c r="G3315" t="s">
        <v>1878</v>
      </c>
      <c r="H3315" t="s">
        <v>9</v>
      </c>
      <c r="I3315" t="s">
        <v>3258</v>
      </c>
      <c r="J3315" t="s">
        <v>466</v>
      </c>
      <c r="K3315" t="s">
        <v>20</v>
      </c>
      <c r="L3315">
        <v>92037</v>
      </c>
      <c r="M3315" t="s">
        <v>21</v>
      </c>
      <c r="N3315" t="s">
        <v>5211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9797</v>
      </c>
      <c r="C3316" s="1">
        <v>43093</v>
      </c>
      <c r="D3316" s="1">
        <v>43097</v>
      </c>
      <c r="E3316" t="s">
        <v>25</v>
      </c>
      <c r="F3316" t="s">
        <v>3901</v>
      </c>
      <c r="G3316" t="s">
        <v>2424</v>
      </c>
      <c r="H3316" t="s">
        <v>9</v>
      </c>
      <c r="I3316" t="s">
        <v>3258</v>
      </c>
      <c r="J3316" t="s">
        <v>1097</v>
      </c>
      <c r="K3316" t="s">
        <v>139</v>
      </c>
      <c r="L3316">
        <v>11572</v>
      </c>
      <c r="M3316" t="s">
        <v>79</v>
      </c>
      <c r="N3316" t="s">
        <v>4400</v>
      </c>
      <c r="O3316" t="s">
        <v>13</v>
      </c>
      <c r="P3316" t="s">
        <v>3229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3">
      <c r="A3317">
        <v>3316</v>
      </c>
      <c r="B3317" t="s">
        <v>9797</v>
      </c>
      <c r="C3317" s="1">
        <v>43093</v>
      </c>
      <c r="D3317" s="1">
        <v>43097</v>
      </c>
      <c r="E3317" t="s">
        <v>25</v>
      </c>
      <c r="F3317" t="s">
        <v>3901</v>
      </c>
      <c r="G3317" t="s">
        <v>2424</v>
      </c>
      <c r="H3317" t="s">
        <v>9</v>
      </c>
      <c r="I3317" t="s">
        <v>3258</v>
      </c>
      <c r="J3317" t="s">
        <v>1097</v>
      </c>
      <c r="K3317" t="s">
        <v>139</v>
      </c>
      <c r="L3317">
        <v>11572</v>
      </c>
      <c r="M3317" t="s">
        <v>79</v>
      </c>
      <c r="N3317" t="s">
        <v>5204</v>
      </c>
      <c r="O3317" t="s">
        <v>22</v>
      </c>
      <c r="P3317" t="s">
        <v>3234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9798</v>
      </c>
      <c r="C3318" s="1">
        <v>43049</v>
      </c>
      <c r="D3318" s="1">
        <v>43054</v>
      </c>
      <c r="E3318" t="s">
        <v>7</v>
      </c>
      <c r="F3318" t="s">
        <v>3752</v>
      </c>
      <c r="G3318" t="s">
        <v>1812</v>
      </c>
      <c r="H3318" t="s">
        <v>18</v>
      </c>
      <c r="I3318" t="s">
        <v>3258</v>
      </c>
      <c r="J3318" t="s">
        <v>1311</v>
      </c>
      <c r="K3318" t="s">
        <v>54</v>
      </c>
      <c r="L3318">
        <v>78664</v>
      </c>
      <c r="M3318" t="s">
        <v>55</v>
      </c>
      <c r="N3318" t="s">
        <v>4101</v>
      </c>
      <c r="O3318" t="s">
        <v>13</v>
      </c>
      <c r="P3318" t="s">
        <v>3231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3">
      <c r="A3319">
        <v>3318</v>
      </c>
      <c r="B3319" t="s">
        <v>7233</v>
      </c>
      <c r="C3319" s="1">
        <v>42258</v>
      </c>
      <c r="D3319" s="1">
        <v>42262</v>
      </c>
      <c r="E3319" t="s">
        <v>25</v>
      </c>
      <c r="F3319" t="s">
        <v>3314</v>
      </c>
      <c r="G3319" t="s">
        <v>259</v>
      </c>
      <c r="H3319" t="s">
        <v>9</v>
      </c>
      <c r="I3319" t="s">
        <v>3258</v>
      </c>
      <c r="J3319" t="s">
        <v>381</v>
      </c>
      <c r="K3319" t="s">
        <v>20</v>
      </c>
      <c r="L3319">
        <v>92374</v>
      </c>
      <c r="M3319" t="s">
        <v>21</v>
      </c>
      <c r="N3319" t="s">
        <v>4722</v>
      </c>
      <c r="O3319" t="s">
        <v>22</v>
      </c>
      <c r="P3319" t="s">
        <v>3232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33</v>
      </c>
      <c r="C3320" s="1">
        <v>42258</v>
      </c>
      <c r="D3320" s="1">
        <v>42262</v>
      </c>
      <c r="E3320" t="s">
        <v>25</v>
      </c>
      <c r="F3320" t="s">
        <v>3314</v>
      </c>
      <c r="G3320" t="s">
        <v>259</v>
      </c>
      <c r="H3320" t="s">
        <v>9</v>
      </c>
      <c r="I3320" t="s">
        <v>3258</v>
      </c>
      <c r="J3320" t="s">
        <v>381</v>
      </c>
      <c r="K3320" t="s">
        <v>20</v>
      </c>
      <c r="L3320">
        <v>92374</v>
      </c>
      <c r="M3320" t="s">
        <v>21</v>
      </c>
      <c r="N3320" t="s">
        <v>5266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256</v>
      </c>
      <c r="C3321" s="1">
        <v>41993</v>
      </c>
      <c r="D3321" s="1">
        <v>41998</v>
      </c>
      <c r="E3321" t="s">
        <v>25</v>
      </c>
      <c r="F3321" t="s">
        <v>3958</v>
      </c>
      <c r="G3321" t="s">
        <v>2627</v>
      </c>
      <c r="H3321" t="s">
        <v>9</v>
      </c>
      <c r="I3321" t="s">
        <v>3258</v>
      </c>
      <c r="J3321" t="s">
        <v>194</v>
      </c>
      <c r="K3321" t="s">
        <v>173</v>
      </c>
      <c r="L3321">
        <v>38401</v>
      </c>
      <c r="M3321" t="s">
        <v>12</v>
      </c>
      <c r="N3321" t="s">
        <v>5124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3">
      <c r="A3322">
        <v>3321</v>
      </c>
      <c r="B3322" t="s">
        <v>6256</v>
      </c>
      <c r="C3322" s="1">
        <v>41993</v>
      </c>
      <c r="D3322" s="1">
        <v>41998</v>
      </c>
      <c r="E3322" t="s">
        <v>25</v>
      </c>
      <c r="F3322" t="s">
        <v>3958</v>
      </c>
      <c r="G3322" t="s">
        <v>2627</v>
      </c>
      <c r="H3322" t="s">
        <v>9</v>
      </c>
      <c r="I3322" t="s">
        <v>3258</v>
      </c>
      <c r="J3322" t="s">
        <v>194</v>
      </c>
      <c r="K3322" t="s">
        <v>173</v>
      </c>
      <c r="L3322">
        <v>38401</v>
      </c>
      <c r="M3322" t="s">
        <v>12</v>
      </c>
      <c r="N3322" t="s">
        <v>4106</v>
      </c>
      <c r="O3322" t="s">
        <v>13</v>
      </c>
      <c r="P3322" t="s">
        <v>3229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3">
      <c r="A3323">
        <v>3322</v>
      </c>
      <c r="B3323" t="s">
        <v>6256</v>
      </c>
      <c r="C3323" s="1">
        <v>41993</v>
      </c>
      <c r="D3323" s="1">
        <v>41998</v>
      </c>
      <c r="E3323" t="s">
        <v>25</v>
      </c>
      <c r="F3323" t="s">
        <v>3958</v>
      </c>
      <c r="G3323" t="s">
        <v>2627</v>
      </c>
      <c r="H3323" t="s">
        <v>9</v>
      </c>
      <c r="I3323" t="s">
        <v>3258</v>
      </c>
      <c r="J3323" t="s">
        <v>194</v>
      </c>
      <c r="K3323" t="s">
        <v>173</v>
      </c>
      <c r="L3323">
        <v>38401</v>
      </c>
      <c r="M3323" t="s">
        <v>12</v>
      </c>
      <c r="N3323" t="s">
        <v>5161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34</v>
      </c>
      <c r="C3324" s="1">
        <v>42208</v>
      </c>
      <c r="D3324" s="1">
        <v>42212</v>
      </c>
      <c r="E3324" t="s">
        <v>25</v>
      </c>
      <c r="F3324" t="s">
        <v>3532</v>
      </c>
      <c r="G3324" t="s">
        <v>1071</v>
      </c>
      <c r="H3324" t="s">
        <v>52</v>
      </c>
      <c r="I3324" t="s">
        <v>3258</v>
      </c>
      <c r="J3324" t="s">
        <v>138</v>
      </c>
      <c r="K3324" t="s">
        <v>139</v>
      </c>
      <c r="L3324">
        <v>10009</v>
      </c>
      <c r="M3324" t="s">
        <v>79</v>
      </c>
      <c r="N3324" t="s">
        <v>4122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3">
      <c r="A3325">
        <v>3324</v>
      </c>
      <c r="B3325" t="s">
        <v>7234</v>
      </c>
      <c r="C3325" s="1">
        <v>42208</v>
      </c>
      <c r="D3325" s="1">
        <v>42212</v>
      </c>
      <c r="E3325" t="s">
        <v>25</v>
      </c>
      <c r="F3325" t="s">
        <v>3532</v>
      </c>
      <c r="G3325" t="s">
        <v>1071</v>
      </c>
      <c r="H3325" t="s">
        <v>52</v>
      </c>
      <c r="I3325" t="s">
        <v>3258</v>
      </c>
      <c r="J3325" t="s">
        <v>138</v>
      </c>
      <c r="K3325" t="s">
        <v>139</v>
      </c>
      <c r="L3325">
        <v>10009</v>
      </c>
      <c r="M3325" t="s">
        <v>79</v>
      </c>
      <c r="N3325" t="s">
        <v>4688</v>
      </c>
      <c r="O3325" t="s">
        <v>13</v>
      </c>
      <c r="P3325" t="s">
        <v>3231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>
        <v>77095</v>
      </c>
      <c r="M3326" t="s">
        <v>55</v>
      </c>
      <c r="N3326" t="s">
        <v>5256</v>
      </c>
      <c r="O3326" t="s">
        <v>22</v>
      </c>
      <c r="P3326" t="s">
        <v>3234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3">
      <c r="A3327">
        <v>3326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>
        <v>77095</v>
      </c>
      <c r="M3327" t="s">
        <v>55</v>
      </c>
      <c r="N3327" t="s">
        <v>5558</v>
      </c>
      <c r="O3327" t="s">
        <v>22</v>
      </c>
      <c r="P3327" t="s">
        <v>3234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3">
      <c r="A3328">
        <v>3327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>
        <v>77095</v>
      </c>
      <c r="M3328" t="s">
        <v>55</v>
      </c>
      <c r="N3328" t="s">
        <v>5544</v>
      </c>
      <c r="O3328" t="s">
        <v>22</v>
      </c>
      <c r="P3328" t="s">
        <v>3232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3">
      <c r="A3329">
        <v>3328</v>
      </c>
      <c r="B3329" t="s">
        <v>6257</v>
      </c>
      <c r="C3329" s="1">
        <v>41954</v>
      </c>
      <c r="D3329" s="1">
        <v>41958</v>
      </c>
      <c r="E3329" t="s">
        <v>25</v>
      </c>
      <c r="F3329" t="s">
        <v>3288</v>
      </c>
      <c r="G3329" t="s">
        <v>163</v>
      </c>
      <c r="H3329" t="s">
        <v>9</v>
      </c>
      <c r="I3329" t="s">
        <v>3258</v>
      </c>
      <c r="J3329" t="s">
        <v>95</v>
      </c>
      <c r="K3329" t="s">
        <v>54</v>
      </c>
      <c r="L3329">
        <v>77095</v>
      </c>
      <c r="M3329" t="s">
        <v>55</v>
      </c>
      <c r="N3329" t="s">
        <v>4468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3">
      <c r="A3330">
        <v>3329</v>
      </c>
      <c r="B3330" t="s">
        <v>6257</v>
      </c>
      <c r="C3330" s="1">
        <v>41954</v>
      </c>
      <c r="D3330" s="1">
        <v>41958</v>
      </c>
      <c r="E3330" t="s">
        <v>25</v>
      </c>
      <c r="F3330" t="s">
        <v>3288</v>
      </c>
      <c r="G3330" t="s">
        <v>163</v>
      </c>
      <c r="H3330" t="s">
        <v>9</v>
      </c>
      <c r="I3330" t="s">
        <v>3258</v>
      </c>
      <c r="J3330" t="s">
        <v>95</v>
      </c>
      <c r="K3330" t="s">
        <v>54</v>
      </c>
      <c r="L3330">
        <v>77095</v>
      </c>
      <c r="M3330" t="s">
        <v>55</v>
      </c>
      <c r="N3330" t="s">
        <v>5591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257</v>
      </c>
      <c r="C3331" s="1">
        <v>41954</v>
      </c>
      <c r="D3331" s="1">
        <v>41958</v>
      </c>
      <c r="E3331" t="s">
        <v>25</v>
      </c>
      <c r="F3331" t="s">
        <v>3288</v>
      </c>
      <c r="G3331" t="s">
        <v>163</v>
      </c>
      <c r="H3331" t="s">
        <v>9</v>
      </c>
      <c r="I3331" t="s">
        <v>3258</v>
      </c>
      <c r="J3331" t="s">
        <v>95</v>
      </c>
      <c r="K3331" t="s">
        <v>54</v>
      </c>
      <c r="L3331">
        <v>77095</v>
      </c>
      <c r="M3331" t="s">
        <v>55</v>
      </c>
      <c r="N3331" t="s">
        <v>5007</v>
      </c>
      <c r="O3331" t="s">
        <v>35</v>
      </c>
      <c r="P3331" t="s">
        <v>3233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3">
      <c r="A3332">
        <v>3331</v>
      </c>
      <c r="B3332" t="s">
        <v>6257</v>
      </c>
      <c r="C3332" s="1">
        <v>41954</v>
      </c>
      <c r="D3332" s="1">
        <v>41958</v>
      </c>
      <c r="E3332" t="s">
        <v>25</v>
      </c>
      <c r="F3332" t="s">
        <v>3288</v>
      </c>
      <c r="G3332" t="s">
        <v>163</v>
      </c>
      <c r="H3332" t="s">
        <v>9</v>
      </c>
      <c r="I3332" t="s">
        <v>3258</v>
      </c>
      <c r="J3332" t="s">
        <v>95</v>
      </c>
      <c r="K3332" t="s">
        <v>54</v>
      </c>
      <c r="L3332">
        <v>77095</v>
      </c>
      <c r="M3332" t="s">
        <v>55</v>
      </c>
      <c r="N3332" t="s">
        <v>5241</v>
      </c>
      <c r="O3332" t="s">
        <v>35</v>
      </c>
      <c r="P3332" t="s">
        <v>3233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3">
      <c r="A3333">
        <v>3332</v>
      </c>
      <c r="B3333" t="s">
        <v>9799</v>
      </c>
      <c r="C3333" s="1">
        <v>43083</v>
      </c>
      <c r="D3333" s="1">
        <v>43089</v>
      </c>
      <c r="E3333" t="s">
        <v>25</v>
      </c>
      <c r="F3333" t="s">
        <v>3297</v>
      </c>
      <c r="G3333" t="s">
        <v>200</v>
      </c>
      <c r="H3333" t="s">
        <v>52</v>
      </c>
      <c r="I3333" t="s">
        <v>3258</v>
      </c>
      <c r="J3333" t="s">
        <v>156</v>
      </c>
      <c r="K3333" t="s">
        <v>110</v>
      </c>
      <c r="L3333">
        <v>60653</v>
      </c>
      <c r="M3333" t="s">
        <v>55</v>
      </c>
      <c r="N3333" t="s">
        <v>5592</v>
      </c>
      <c r="O3333" t="s">
        <v>35</v>
      </c>
      <c r="P3333" t="s">
        <v>3235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3">
      <c r="A3334">
        <v>3333</v>
      </c>
      <c r="B3334" t="s">
        <v>9799</v>
      </c>
      <c r="C3334" s="1">
        <v>43083</v>
      </c>
      <c r="D3334" s="1">
        <v>43089</v>
      </c>
      <c r="E3334" t="s">
        <v>25</v>
      </c>
      <c r="F3334" t="s">
        <v>3297</v>
      </c>
      <c r="G3334" t="s">
        <v>200</v>
      </c>
      <c r="H3334" t="s">
        <v>52</v>
      </c>
      <c r="I3334" t="s">
        <v>3258</v>
      </c>
      <c r="J3334" t="s">
        <v>156</v>
      </c>
      <c r="K3334" t="s">
        <v>110</v>
      </c>
      <c r="L3334">
        <v>60653</v>
      </c>
      <c r="M3334" t="s">
        <v>55</v>
      </c>
      <c r="N3334" t="s">
        <v>5582</v>
      </c>
      <c r="O3334" t="s">
        <v>35</v>
      </c>
      <c r="P3334" t="s">
        <v>3233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9799</v>
      </c>
      <c r="C3335" s="1">
        <v>43083</v>
      </c>
      <c r="D3335" s="1">
        <v>43089</v>
      </c>
      <c r="E3335" t="s">
        <v>25</v>
      </c>
      <c r="F3335" t="s">
        <v>3297</v>
      </c>
      <c r="G3335" t="s">
        <v>200</v>
      </c>
      <c r="H3335" t="s">
        <v>52</v>
      </c>
      <c r="I3335" t="s">
        <v>3258</v>
      </c>
      <c r="J3335" t="s">
        <v>156</v>
      </c>
      <c r="K3335" t="s">
        <v>110</v>
      </c>
      <c r="L3335">
        <v>60653</v>
      </c>
      <c r="M3335" t="s">
        <v>55</v>
      </c>
      <c r="N3335" t="s">
        <v>5593</v>
      </c>
      <c r="O3335" t="s">
        <v>13</v>
      </c>
      <c r="P3335" t="s">
        <v>3231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3">
      <c r="A3336">
        <v>3335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>
        <v>94601</v>
      </c>
      <c r="M3336" t="s">
        <v>21</v>
      </c>
      <c r="N3336" t="s">
        <v>4877</v>
      </c>
      <c r="O3336" t="s">
        <v>22</v>
      </c>
      <c r="P3336" t="s">
        <v>3232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3">
      <c r="A3337">
        <v>3336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>
        <v>94601</v>
      </c>
      <c r="M3337" t="s">
        <v>21</v>
      </c>
      <c r="N3337" t="s">
        <v>4624</v>
      </c>
      <c r="O3337" t="s">
        <v>35</v>
      </c>
      <c r="P3337" t="s">
        <v>3233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3">
      <c r="A3338">
        <v>3337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>
        <v>94601</v>
      </c>
      <c r="M3338" t="s">
        <v>21</v>
      </c>
      <c r="N3338" t="s">
        <v>5594</v>
      </c>
      <c r="O3338" t="s">
        <v>13</v>
      </c>
      <c r="P3338" t="s">
        <v>3231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3">
      <c r="A3339">
        <v>3338</v>
      </c>
      <c r="B3339" t="s">
        <v>9800</v>
      </c>
      <c r="C3339" s="1">
        <v>42968</v>
      </c>
      <c r="D3339" s="1">
        <v>42969</v>
      </c>
      <c r="E3339" t="s">
        <v>97</v>
      </c>
      <c r="F3339" t="s">
        <v>3959</v>
      </c>
      <c r="G3339" t="s">
        <v>2632</v>
      </c>
      <c r="H3339" t="s">
        <v>9</v>
      </c>
      <c r="I3339" t="s">
        <v>3258</v>
      </c>
      <c r="J3339" t="s">
        <v>1433</v>
      </c>
      <c r="K3339" t="s">
        <v>20</v>
      </c>
      <c r="L3339">
        <v>94601</v>
      </c>
      <c r="M3339" t="s">
        <v>21</v>
      </c>
      <c r="N3339" t="s">
        <v>4123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3">
      <c r="A3340">
        <v>3339</v>
      </c>
      <c r="B3340" t="s">
        <v>9800</v>
      </c>
      <c r="C3340" s="1">
        <v>42968</v>
      </c>
      <c r="D3340" s="1">
        <v>42969</v>
      </c>
      <c r="E3340" t="s">
        <v>97</v>
      </c>
      <c r="F3340" t="s">
        <v>3959</v>
      </c>
      <c r="G3340" t="s">
        <v>2632</v>
      </c>
      <c r="H3340" t="s">
        <v>9</v>
      </c>
      <c r="I3340" t="s">
        <v>3258</v>
      </c>
      <c r="J3340" t="s">
        <v>1433</v>
      </c>
      <c r="K3340" t="s">
        <v>20</v>
      </c>
      <c r="L3340">
        <v>94601</v>
      </c>
      <c r="M3340" t="s">
        <v>21</v>
      </c>
      <c r="N3340" t="s">
        <v>5595</v>
      </c>
      <c r="O3340" t="s">
        <v>22</v>
      </c>
      <c r="P3340" t="s">
        <v>3234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3">
      <c r="A3341">
        <v>3340</v>
      </c>
      <c r="B3341" t="s">
        <v>9800</v>
      </c>
      <c r="C3341" s="1">
        <v>42968</v>
      </c>
      <c r="D3341" s="1">
        <v>42969</v>
      </c>
      <c r="E3341" t="s">
        <v>97</v>
      </c>
      <c r="F3341" t="s">
        <v>3959</v>
      </c>
      <c r="G3341" t="s">
        <v>2632</v>
      </c>
      <c r="H3341" t="s">
        <v>9</v>
      </c>
      <c r="I3341" t="s">
        <v>3258</v>
      </c>
      <c r="J3341" t="s">
        <v>1433</v>
      </c>
      <c r="K3341" t="s">
        <v>20</v>
      </c>
      <c r="L3341">
        <v>94601</v>
      </c>
      <c r="M3341" t="s">
        <v>21</v>
      </c>
      <c r="N3341" t="s">
        <v>5596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9800</v>
      </c>
      <c r="C3342" s="1">
        <v>42968</v>
      </c>
      <c r="D3342" s="1">
        <v>42969</v>
      </c>
      <c r="E3342" t="s">
        <v>97</v>
      </c>
      <c r="F3342" t="s">
        <v>3959</v>
      </c>
      <c r="G3342" t="s">
        <v>2632</v>
      </c>
      <c r="H3342" t="s">
        <v>9</v>
      </c>
      <c r="I3342" t="s">
        <v>3258</v>
      </c>
      <c r="J3342" t="s">
        <v>1433</v>
      </c>
      <c r="K3342" t="s">
        <v>20</v>
      </c>
      <c r="L3342">
        <v>94601</v>
      </c>
      <c r="M3342" t="s">
        <v>21</v>
      </c>
      <c r="N3342" t="s">
        <v>4430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>
        <v>2169</v>
      </c>
      <c r="M3343" t="s">
        <v>79</v>
      </c>
      <c r="N3343" t="s">
        <v>5211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3">
      <c r="A3344">
        <v>3343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>
        <v>2169</v>
      </c>
      <c r="M3344" t="s">
        <v>79</v>
      </c>
      <c r="N3344" t="s">
        <v>5194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8378</v>
      </c>
      <c r="C3345" s="1">
        <v>42609</v>
      </c>
      <c r="D3345" s="1">
        <v>42614</v>
      </c>
      <c r="E3345" t="s">
        <v>7</v>
      </c>
      <c r="F3345" t="s">
        <v>3284</v>
      </c>
      <c r="G3345" t="s">
        <v>142</v>
      </c>
      <c r="H3345" t="s">
        <v>9</v>
      </c>
      <c r="I3345" t="s">
        <v>3258</v>
      </c>
      <c r="J3345" t="s">
        <v>641</v>
      </c>
      <c r="K3345" t="s">
        <v>601</v>
      </c>
      <c r="L3345">
        <v>2169</v>
      </c>
      <c r="M3345" t="s">
        <v>79</v>
      </c>
      <c r="N3345" t="s">
        <v>4333</v>
      </c>
      <c r="O3345" t="s">
        <v>35</v>
      </c>
      <c r="P3345" t="s">
        <v>3233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3">
      <c r="A3346">
        <v>3345</v>
      </c>
      <c r="B3346" t="s">
        <v>8378</v>
      </c>
      <c r="C3346" s="1">
        <v>42609</v>
      </c>
      <c r="D3346" s="1">
        <v>42614</v>
      </c>
      <c r="E3346" t="s">
        <v>7</v>
      </c>
      <c r="F3346" t="s">
        <v>3284</v>
      </c>
      <c r="G3346" t="s">
        <v>142</v>
      </c>
      <c r="H3346" t="s">
        <v>9</v>
      </c>
      <c r="I3346" t="s">
        <v>3258</v>
      </c>
      <c r="J3346" t="s">
        <v>641</v>
      </c>
      <c r="K3346" t="s">
        <v>601</v>
      </c>
      <c r="L3346">
        <v>2169</v>
      </c>
      <c r="M3346" t="s">
        <v>79</v>
      </c>
      <c r="N3346" t="s">
        <v>4298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8378</v>
      </c>
      <c r="C3347" s="1">
        <v>42609</v>
      </c>
      <c r="D3347" s="1">
        <v>42614</v>
      </c>
      <c r="E3347" t="s">
        <v>7</v>
      </c>
      <c r="F3347" t="s">
        <v>3284</v>
      </c>
      <c r="G3347" t="s">
        <v>142</v>
      </c>
      <c r="H3347" t="s">
        <v>9</v>
      </c>
      <c r="I3347" t="s">
        <v>3258</v>
      </c>
      <c r="J3347" t="s">
        <v>641</v>
      </c>
      <c r="K3347" t="s">
        <v>601</v>
      </c>
      <c r="L3347">
        <v>2169</v>
      </c>
      <c r="M3347" t="s">
        <v>79</v>
      </c>
      <c r="N3347" t="s">
        <v>4938</v>
      </c>
      <c r="O3347" t="s">
        <v>22</v>
      </c>
      <c r="P3347" t="s">
        <v>3237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3">
      <c r="A3348">
        <v>3347</v>
      </c>
      <c r="B3348" t="s">
        <v>8378</v>
      </c>
      <c r="C3348" s="1">
        <v>42609</v>
      </c>
      <c r="D3348" s="1">
        <v>42614</v>
      </c>
      <c r="E3348" t="s">
        <v>7</v>
      </c>
      <c r="F3348" t="s">
        <v>3284</v>
      </c>
      <c r="G3348" t="s">
        <v>142</v>
      </c>
      <c r="H3348" t="s">
        <v>9</v>
      </c>
      <c r="I3348" t="s">
        <v>3258</v>
      </c>
      <c r="J3348" t="s">
        <v>641</v>
      </c>
      <c r="K3348" t="s">
        <v>601</v>
      </c>
      <c r="L3348">
        <v>2169</v>
      </c>
      <c r="M3348" t="s">
        <v>79</v>
      </c>
      <c r="N3348" t="s">
        <v>5529</v>
      </c>
      <c r="O3348" t="s">
        <v>22</v>
      </c>
      <c r="P3348" t="s">
        <v>3234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3">
      <c r="A3349">
        <v>3348</v>
      </c>
      <c r="B3349" t="s">
        <v>7235</v>
      </c>
      <c r="C3349" s="1">
        <v>42229</v>
      </c>
      <c r="D3349" s="1">
        <v>42236</v>
      </c>
      <c r="E3349" t="s">
        <v>25</v>
      </c>
      <c r="F3349" t="s">
        <v>3279</v>
      </c>
      <c r="G3349" t="s">
        <v>117</v>
      </c>
      <c r="H3349" t="s">
        <v>18</v>
      </c>
      <c r="I3349" t="s">
        <v>3258</v>
      </c>
      <c r="J3349" t="s">
        <v>2635</v>
      </c>
      <c r="K3349" t="s">
        <v>20</v>
      </c>
      <c r="L3349">
        <v>92399</v>
      </c>
      <c r="M3349" t="s">
        <v>21</v>
      </c>
      <c r="N3349" t="s">
        <v>4505</v>
      </c>
      <c r="O3349" t="s">
        <v>22</v>
      </c>
      <c r="P3349" t="s">
        <v>3232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3">
      <c r="A3350">
        <v>3349</v>
      </c>
      <c r="B3350" t="s">
        <v>9801</v>
      </c>
      <c r="C3350" s="1">
        <v>43044</v>
      </c>
      <c r="D3350" s="1">
        <v>43046</v>
      </c>
      <c r="E3350" t="s">
        <v>97</v>
      </c>
      <c r="F3350" t="s">
        <v>3382</v>
      </c>
      <c r="G3350" t="s">
        <v>517</v>
      </c>
      <c r="H3350" t="s">
        <v>18</v>
      </c>
      <c r="I3350" t="s">
        <v>3258</v>
      </c>
      <c r="J3350" t="s">
        <v>156</v>
      </c>
      <c r="K3350" t="s">
        <v>110</v>
      </c>
      <c r="L3350">
        <v>60623</v>
      </c>
      <c r="M3350" t="s">
        <v>55</v>
      </c>
      <c r="N3350" t="s">
        <v>4140</v>
      </c>
      <c r="O3350" t="s">
        <v>22</v>
      </c>
      <c r="P3350" t="s">
        <v>3234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3">
      <c r="A3351">
        <v>3350</v>
      </c>
      <c r="B3351" t="s">
        <v>8379</v>
      </c>
      <c r="C3351" s="1">
        <v>42599</v>
      </c>
      <c r="D3351" s="1">
        <v>42603</v>
      </c>
      <c r="E3351" t="s">
        <v>25</v>
      </c>
      <c r="F3351" t="s">
        <v>3650</v>
      </c>
      <c r="G3351" t="s">
        <v>1449</v>
      </c>
      <c r="H3351" t="s">
        <v>9</v>
      </c>
      <c r="I3351" t="s">
        <v>3258</v>
      </c>
      <c r="J3351" t="s">
        <v>48</v>
      </c>
      <c r="K3351" t="s">
        <v>49</v>
      </c>
      <c r="L3351">
        <v>98105</v>
      </c>
      <c r="M3351" t="s">
        <v>21</v>
      </c>
      <c r="N3351" t="s">
        <v>4789</v>
      </c>
      <c r="O3351" t="s">
        <v>22</v>
      </c>
      <c r="P3351" t="s">
        <v>3234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3">
      <c r="A3352">
        <v>3351</v>
      </c>
      <c r="B3352" t="s">
        <v>8380</v>
      </c>
      <c r="C3352" s="1">
        <v>42730</v>
      </c>
      <c r="D3352" s="1">
        <v>42735</v>
      </c>
      <c r="E3352" t="s">
        <v>25</v>
      </c>
      <c r="F3352" t="s">
        <v>3497</v>
      </c>
      <c r="G3352" t="s">
        <v>950</v>
      </c>
      <c r="H3352" t="s">
        <v>9</v>
      </c>
      <c r="I3352" t="s">
        <v>3258</v>
      </c>
      <c r="J3352" t="s">
        <v>138</v>
      </c>
      <c r="K3352" t="s">
        <v>139</v>
      </c>
      <c r="L3352">
        <v>10024</v>
      </c>
      <c r="M3352" t="s">
        <v>79</v>
      </c>
      <c r="N3352" t="s">
        <v>5135</v>
      </c>
      <c r="O3352" t="s">
        <v>35</v>
      </c>
      <c r="P3352" t="s">
        <v>3235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3">
      <c r="A3353">
        <v>3352</v>
      </c>
      <c r="B3353" t="s">
        <v>6258</v>
      </c>
      <c r="C3353" s="1">
        <v>41905</v>
      </c>
      <c r="D3353" s="1">
        <v>41910</v>
      </c>
      <c r="E3353" t="s">
        <v>25</v>
      </c>
      <c r="F3353" t="s">
        <v>3570</v>
      </c>
      <c r="G3353" t="s">
        <v>1206</v>
      </c>
      <c r="H3353" t="s">
        <v>18</v>
      </c>
      <c r="I3353" t="s">
        <v>3258</v>
      </c>
      <c r="J3353" t="s">
        <v>466</v>
      </c>
      <c r="K3353" t="s">
        <v>20</v>
      </c>
      <c r="L3353">
        <v>92037</v>
      </c>
      <c r="M3353" t="s">
        <v>21</v>
      </c>
      <c r="N3353" t="s">
        <v>5597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3">
      <c r="A3354">
        <v>3353</v>
      </c>
      <c r="B3354" t="s">
        <v>6258</v>
      </c>
      <c r="C3354" s="1">
        <v>41905</v>
      </c>
      <c r="D3354" s="1">
        <v>41910</v>
      </c>
      <c r="E3354" t="s">
        <v>25</v>
      </c>
      <c r="F3354" t="s">
        <v>3570</v>
      </c>
      <c r="G3354" t="s">
        <v>1206</v>
      </c>
      <c r="H3354" t="s">
        <v>18</v>
      </c>
      <c r="I3354" t="s">
        <v>3258</v>
      </c>
      <c r="J3354" t="s">
        <v>466</v>
      </c>
      <c r="K3354" t="s">
        <v>20</v>
      </c>
      <c r="L3354">
        <v>92037</v>
      </c>
      <c r="M3354" t="s">
        <v>21</v>
      </c>
      <c r="N3354" t="s">
        <v>4179</v>
      </c>
      <c r="O3354" t="s">
        <v>35</v>
      </c>
      <c r="P3354" t="s">
        <v>3233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259</v>
      </c>
      <c r="C3355" s="1">
        <v>41839</v>
      </c>
      <c r="D3355" s="1">
        <v>41844</v>
      </c>
      <c r="E3355" t="s">
        <v>25</v>
      </c>
      <c r="F3355" t="s">
        <v>3377</v>
      </c>
      <c r="G3355" t="s">
        <v>492</v>
      </c>
      <c r="H3355" t="s">
        <v>18</v>
      </c>
      <c r="I3355" t="s">
        <v>3258</v>
      </c>
      <c r="J3355" t="s">
        <v>257</v>
      </c>
      <c r="K3355" t="s">
        <v>367</v>
      </c>
      <c r="L3355">
        <v>6010</v>
      </c>
      <c r="M3355" t="s">
        <v>79</v>
      </c>
      <c r="N3355" t="s">
        <v>5230</v>
      </c>
      <c r="O3355" t="s">
        <v>35</v>
      </c>
      <c r="P3355" t="s">
        <v>3233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3">
      <c r="A3356">
        <v>3355</v>
      </c>
      <c r="B3356" t="s">
        <v>6259</v>
      </c>
      <c r="C3356" s="1">
        <v>41839</v>
      </c>
      <c r="D3356" s="1">
        <v>41844</v>
      </c>
      <c r="E3356" t="s">
        <v>25</v>
      </c>
      <c r="F3356" t="s">
        <v>3377</v>
      </c>
      <c r="G3356" t="s">
        <v>492</v>
      </c>
      <c r="H3356" t="s">
        <v>18</v>
      </c>
      <c r="I3356" t="s">
        <v>3258</v>
      </c>
      <c r="J3356" t="s">
        <v>257</v>
      </c>
      <c r="K3356" t="s">
        <v>367</v>
      </c>
      <c r="L3356">
        <v>6010</v>
      </c>
      <c r="M3356" t="s">
        <v>79</v>
      </c>
      <c r="N3356" t="s">
        <v>5598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259</v>
      </c>
      <c r="C3357" s="1">
        <v>41839</v>
      </c>
      <c r="D3357" s="1">
        <v>41844</v>
      </c>
      <c r="E3357" t="s">
        <v>25</v>
      </c>
      <c r="F3357" t="s">
        <v>3377</v>
      </c>
      <c r="G3357" t="s">
        <v>492</v>
      </c>
      <c r="H3357" t="s">
        <v>18</v>
      </c>
      <c r="I3357" t="s">
        <v>3258</v>
      </c>
      <c r="J3357" t="s">
        <v>257</v>
      </c>
      <c r="K3357" t="s">
        <v>367</v>
      </c>
      <c r="L3357">
        <v>6010</v>
      </c>
      <c r="M3357" t="s">
        <v>79</v>
      </c>
      <c r="N3357" t="s">
        <v>4953</v>
      </c>
      <c r="O3357" t="s">
        <v>22</v>
      </c>
      <c r="P3357" t="s">
        <v>3234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259</v>
      </c>
      <c r="C3358" s="1">
        <v>41839</v>
      </c>
      <c r="D3358" s="1">
        <v>41844</v>
      </c>
      <c r="E3358" t="s">
        <v>25</v>
      </c>
      <c r="F3358" t="s">
        <v>3377</v>
      </c>
      <c r="G3358" t="s">
        <v>492</v>
      </c>
      <c r="H3358" t="s">
        <v>18</v>
      </c>
      <c r="I3358" t="s">
        <v>3258</v>
      </c>
      <c r="J3358" t="s">
        <v>257</v>
      </c>
      <c r="K3358" t="s">
        <v>367</v>
      </c>
      <c r="L3358">
        <v>6010</v>
      </c>
      <c r="M3358" t="s">
        <v>79</v>
      </c>
      <c r="N3358" t="s">
        <v>4423</v>
      </c>
      <c r="O3358" t="s">
        <v>22</v>
      </c>
      <c r="P3358" t="s">
        <v>3234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9802</v>
      </c>
      <c r="C3359" s="1">
        <v>42985</v>
      </c>
      <c r="D3359" s="1">
        <v>42991</v>
      </c>
      <c r="E3359" t="s">
        <v>25</v>
      </c>
      <c r="F3359" t="s">
        <v>3634</v>
      </c>
      <c r="G3359" t="s">
        <v>1399</v>
      </c>
      <c r="H3359" t="s">
        <v>52</v>
      </c>
      <c r="I3359" t="s">
        <v>3258</v>
      </c>
      <c r="J3359" t="s">
        <v>156</v>
      </c>
      <c r="K3359" t="s">
        <v>110</v>
      </c>
      <c r="L3359">
        <v>60610</v>
      </c>
      <c r="M3359" t="s">
        <v>55</v>
      </c>
      <c r="N3359" t="s">
        <v>4974</v>
      </c>
      <c r="O3359" t="s">
        <v>22</v>
      </c>
      <c r="P3359" t="s">
        <v>45</v>
      </c>
      <c r="Q3359" t="s">
        <v>5924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3">
      <c r="A3360">
        <v>3359</v>
      </c>
      <c r="B3360" t="s">
        <v>8381</v>
      </c>
      <c r="C3360" s="1">
        <v>42496</v>
      </c>
      <c r="D3360" s="1">
        <v>42500</v>
      </c>
      <c r="E3360" t="s">
        <v>25</v>
      </c>
      <c r="F3360" t="s">
        <v>3836</v>
      </c>
      <c r="G3360" t="s">
        <v>2156</v>
      </c>
      <c r="H3360" t="s">
        <v>9</v>
      </c>
      <c r="I3360" t="s">
        <v>3258</v>
      </c>
      <c r="J3360" t="s">
        <v>156</v>
      </c>
      <c r="K3360" t="s">
        <v>110</v>
      </c>
      <c r="L3360">
        <v>60610</v>
      </c>
      <c r="M3360" t="s">
        <v>55</v>
      </c>
      <c r="N3360" t="s">
        <v>4490</v>
      </c>
      <c r="O3360" t="s">
        <v>22</v>
      </c>
      <c r="P3360" t="s">
        <v>3234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3">
      <c r="A3361">
        <v>3360</v>
      </c>
      <c r="B3361" t="s">
        <v>8381</v>
      </c>
      <c r="C3361" s="1">
        <v>42496</v>
      </c>
      <c r="D3361" s="1">
        <v>42500</v>
      </c>
      <c r="E3361" t="s">
        <v>25</v>
      </c>
      <c r="F3361" t="s">
        <v>3836</v>
      </c>
      <c r="G3361" t="s">
        <v>2156</v>
      </c>
      <c r="H3361" t="s">
        <v>9</v>
      </c>
      <c r="I3361" t="s">
        <v>3258</v>
      </c>
      <c r="J3361" t="s">
        <v>156</v>
      </c>
      <c r="K3361" t="s">
        <v>110</v>
      </c>
      <c r="L3361">
        <v>60610</v>
      </c>
      <c r="M3361" t="s">
        <v>55</v>
      </c>
      <c r="N3361" t="s">
        <v>5047</v>
      </c>
      <c r="O3361" t="s">
        <v>35</v>
      </c>
      <c r="P3361" t="s">
        <v>3235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3">
      <c r="A3362">
        <v>3361</v>
      </c>
      <c r="B3362" t="s">
        <v>7236</v>
      </c>
      <c r="C3362" s="1">
        <v>42159</v>
      </c>
      <c r="D3362" s="1">
        <v>42163</v>
      </c>
      <c r="E3362" t="s">
        <v>7</v>
      </c>
      <c r="F3362" t="s">
        <v>3684</v>
      </c>
      <c r="G3362" t="s">
        <v>1603</v>
      </c>
      <c r="H3362" t="s">
        <v>52</v>
      </c>
      <c r="I3362" t="s">
        <v>3258</v>
      </c>
      <c r="J3362" t="s">
        <v>138</v>
      </c>
      <c r="K3362" t="s">
        <v>139</v>
      </c>
      <c r="L3362">
        <v>10024</v>
      </c>
      <c r="M3362" t="s">
        <v>79</v>
      </c>
      <c r="N3362" t="s">
        <v>4340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3">
      <c r="A3363">
        <v>3362</v>
      </c>
      <c r="B3363" t="s">
        <v>7236</v>
      </c>
      <c r="C3363" s="1">
        <v>42159</v>
      </c>
      <c r="D3363" s="1">
        <v>42163</v>
      </c>
      <c r="E3363" t="s">
        <v>7</v>
      </c>
      <c r="F3363" t="s">
        <v>3684</v>
      </c>
      <c r="G3363" t="s">
        <v>1603</v>
      </c>
      <c r="H3363" t="s">
        <v>52</v>
      </c>
      <c r="I3363" t="s">
        <v>3258</v>
      </c>
      <c r="J3363" t="s">
        <v>138</v>
      </c>
      <c r="K3363" t="s">
        <v>139</v>
      </c>
      <c r="L3363">
        <v>10024</v>
      </c>
      <c r="M3363" t="s">
        <v>79</v>
      </c>
      <c r="N3363" t="s">
        <v>5599</v>
      </c>
      <c r="O3363" t="s">
        <v>13</v>
      </c>
      <c r="P3363" t="s">
        <v>3231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3">
      <c r="A3364">
        <v>3363</v>
      </c>
      <c r="B3364" t="s">
        <v>7237</v>
      </c>
      <c r="C3364" s="1">
        <v>42351</v>
      </c>
      <c r="D3364" s="1">
        <v>42358</v>
      </c>
      <c r="E3364" t="s">
        <v>25</v>
      </c>
      <c r="F3364" t="s">
        <v>3914</v>
      </c>
      <c r="G3364" t="s">
        <v>2460</v>
      </c>
      <c r="H3364" t="s">
        <v>52</v>
      </c>
      <c r="I3364" t="s">
        <v>3258</v>
      </c>
      <c r="J3364" t="s">
        <v>2639</v>
      </c>
      <c r="K3364" t="s">
        <v>601</v>
      </c>
      <c r="L3364">
        <v>2151</v>
      </c>
      <c r="M3364" t="s">
        <v>79</v>
      </c>
      <c r="N3364" t="s">
        <v>4600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237</v>
      </c>
      <c r="C3365" s="1">
        <v>42351</v>
      </c>
      <c r="D3365" s="1">
        <v>42358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639</v>
      </c>
      <c r="K3365" t="s">
        <v>601</v>
      </c>
      <c r="L3365">
        <v>2151</v>
      </c>
      <c r="M3365" t="s">
        <v>79</v>
      </c>
      <c r="N3365" t="s">
        <v>4205</v>
      </c>
      <c r="O3365" t="s">
        <v>22</v>
      </c>
      <c r="P3365" t="s">
        <v>3234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8382</v>
      </c>
      <c r="C3366" s="1">
        <v>42567</v>
      </c>
      <c r="D3366" s="1">
        <v>42569</v>
      </c>
      <c r="E3366" t="s">
        <v>7</v>
      </c>
      <c r="F3366" t="s">
        <v>3724</v>
      </c>
      <c r="G3366" t="s">
        <v>1723</v>
      </c>
      <c r="H3366" t="s">
        <v>18</v>
      </c>
      <c r="I3366" t="s">
        <v>3258</v>
      </c>
      <c r="J3366" t="s">
        <v>95</v>
      </c>
      <c r="K3366" t="s">
        <v>54</v>
      </c>
      <c r="L3366">
        <v>77036</v>
      </c>
      <c r="M3366" t="s">
        <v>55</v>
      </c>
      <c r="N3366" t="s">
        <v>4832</v>
      </c>
      <c r="O3366" t="s">
        <v>13</v>
      </c>
      <c r="P3366" t="s">
        <v>3231</v>
      </c>
      <c r="Q3366" t="s">
        <v>5931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3">
      <c r="A3367">
        <v>3366</v>
      </c>
      <c r="B3367" t="s">
        <v>6260</v>
      </c>
      <c r="C3367" s="1">
        <v>41670</v>
      </c>
      <c r="D3367" s="1">
        <v>41672</v>
      </c>
      <c r="E3367" t="s">
        <v>97</v>
      </c>
      <c r="F3367" t="s">
        <v>3960</v>
      </c>
      <c r="G3367" t="s">
        <v>2640</v>
      </c>
      <c r="H3367" t="s">
        <v>9</v>
      </c>
      <c r="I3367" t="s">
        <v>3258</v>
      </c>
      <c r="J3367" t="s">
        <v>992</v>
      </c>
      <c r="K3367" t="s">
        <v>20</v>
      </c>
      <c r="L3367">
        <v>92691</v>
      </c>
      <c r="M3367" t="s">
        <v>21</v>
      </c>
      <c r="N3367" t="s">
        <v>5190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3">
      <c r="A3368">
        <v>3367</v>
      </c>
      <c r="B3368" t="s">
        <v>6261</v>
      </c>
      <c r="C3368" s="1">
        <v>41829</v>
      </c>
      <c r="D3368" s="1">
        <v>41835</v>
      </c>
      <c r="E3368" t="s">
        <v>25</v>
      </c>
      <c r="F3368" t="s">
        <v>3570</v>
      </c>
      <c r="G3368" t="s">
        <v>1206</v>
      </c>
      <c r="H3368" t="s">
        <v>18</v>
      </c>
      <c r="I3368" t="s">
        <v>3258</v>
      </c>
      <c r="J3368" t="s">
        <v>402</v>
      </c>
      <c r="K3368" t="s">
        <v>54</v>
      </c>
      <c r="L3368">
        <v>75217</v>
      </c>
      <c r="M3368" t="s">
        <v>55</v>
      </c>
      <c r="N3368" t="s">
        <v>5022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261</v>
      </c>
      <c r="C3369" s="1">
        <v>41829</v>
      </c>
      <c r="D3369" s="1">
        <v>41835</v>
      </c>
      <c r="E3369" t="s">
        <v>25</v>
      </c>
      <c r="F3369" t="s">
        <v>3570</v>
      </c>
      <c r="G3369" t="s">
        <v>1206</v>
      </c>
      <c r="H3369" t="s">
        <v>18</v>
      </c>
      <c r="I3369" t="s">
        <v>3258</v>
      </c>
      <c r="J3369" t="s">
        <v>402</v>
      </c>
      <c r="K3369" t="s">
        <v>54</v>
      </c>
      <c r="L3369">
        <v>75217</v>
      </c>
      <c r="M3369" t="s">
        <v>55</v>
      </c>
      <c r="N3369" t="s">
        <v>5429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3">
      <c r="A3370">
        <v>3369</v>
      </c>
      <c r="B3370" t="s">
        <v>7238</v>
      </c>
      <c r="C3370" s="1">
        <v>42329</v>
      </c>
      <c r="D3370" s="1">
        <v>42333</v>
      </c>
      <c r="E3370" t="s">
        <v>25</v>
      </c>
      <c r="F3370" t="s">
        <v>3766</v>
      </c>
      <c r="G3370" t="s">
        <v>1865</v>
      </c>
      <c r="H3370" t="s">
        <v>9</v>
      </c>
      <c r="I3370" t="s">
        <v>3258</v>
      </c>
      <c r="J3370" t="s">
        <v>673</v>
      </c>
      <c r="K3370" t="s">
        <v>674</v>
      </c>
      <c r="L3370">
        <v>89115</v>
      </c>
      <c r="M3370" t="s">
        <v>21</v>
      </c>
      <c r="N3370" t="s">
        <v>5600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3">
      <c r="A3371">
        <v>3370</v>
      </c>
      <c r="B3371" t="s">
        <v>7238</v>
      </c>
      <c r="C3371" s="1">
        <v>42329</v>
      </c>
      <c r="D3371" s="1">
        <v>42333</v>
      </c>
      <c r="E3371" t="s">
        <v>25</v>
      </c>
      <c r="F3371" t="s">
        <v>3766</v>
      </c>
      <c r="G3371" t="s">
        <v>1865</v>
      </c>
      <c r="H3371" t="s">
        <v>9</v>
      </c>
      <c r="I3371" t="s">
        <v>3258</v>
      </c>
      <c r="J3371" t="s">
        <v>673</v>
      </c>
      <c r="K3371" t="s">
        <v>674</v>
      </c>
      <c r="L3371">
        <v>89115</v>
      </c>
      <c r="M3371" t="s">
        <v>21</v>
      </c>
      <c r="N3371" t="s">
        <v>4447</v>
      </c>
      <c r="O3371" t="s">
        <v>22</v>
      </c>
      <c r="P3371" t="s">
        <v>3234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3">
      <c r="A3372">
        <v>3371</v>
      </c>
      <c r="B3372" t="s">
        <v>8383</v>
      </c>
      <c r="C3372" s="1">
        <v>42454</v>
      </c>
      <c r="D3372" s="1">
        <v>42454</v>
      </c>
      <c r="E3372" t="s">
        <v>625</v>
      </c>
      <c r="F3372" t="s">
        <v>3767</v>
      </c>
      <c r="G3372" t="s">
        <v>1868</v>
      </c>
      <c r="H3372" t="s">
        <v>9</v>
      </c>
      <c r="I3372" t="s">
        <v>3258</v>
      </c>
      <c r="J3372" t="s">
        <v>755</v>
      </c>
      <c r="K3372" t="s">
        <v>321</v>
      </c>
      <c r="L3372">
        <v>73071</v>
      </c>
      <c r="M3372" t="s">
        <v>55</v>
      </c>
      <c r="N3372" t="s">
        <v>4328</v>
      </c>
      <c r="O3372" t="s">
        <v>35</v>
      </c>
      <c r="P3372" t="s">
        <v>3235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3">
      <c r="A3373">
        <v>3372</v>
      </c>
      <c r="B3373" t="s">
        <v>9803</v>
      </c>
      <c r="C3373" s="1">
        <v>43001</v>
      </c>
      <c r="D3373" s="1">
        <v>43008</v>
      </c>
      <c r="E3373" t="s">
        <v>25</v>
      </c>
      <c r="F3373" t="s">
        <v>3352</v>
      </c>
      <c r="G3373" t="s">
        <v>397</v>
      </c>
      <c r="H3373" t="s">
        <v>9</v>
      </c>
      <c r="I3373" t="s">
        <v>3258</v>
      </c>
      <c r="J3373" t="s">
        <v>67</v>
      </c>
      <c r="K3373" t="s">
        <v>20</v>
      </c>
      <c r="L3373">
        <v>94122</v>
      </c>
      <c r="M3373" t="s">
        <v>21</v>
      </c>
      <c r="N3373" t="s">
        <v>5060</v>
      </c>
      <c r="O3373" t="s">
        <v>22</v>
      </c>
      <c r="P3373" t="s">
        <v>3234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9803</v>
      </c>
      <c r="C3374" s="1">
        <v>43001</v>
      </c>
      <c r="D3374" s="1">
        <v>43008</v>
      </c>
      <c r="E3374" t="s">
        <v>25</v>
      </c>
      <c r="F3374" t="s">
        <v>3352</v>
      </c>
      <c r="G3374" t="s">
        <v>397</v>
      </c>
      <c r="H3374" t="s">
        <v>9</v>
      </c>
      <c r="I3374" t="s">
        <v>3258</v>
      </c>
      <c r="J3374" t="s">
        <v>67</v>
      </c>
      <c r="K3374" t="s">
        <v>20</v>
      </c>
      <c r="L3374">
        <v>94122</v>
      </c>
      <c r="M3374" t="s">
        <v>21</v>
      </c>
      <c r="N3374" t="s">
        <v>5501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239</v>
      </c>
      <c r="C3375" s="1">
        <v>42342</v>
      </c>
      <c r="D3375" s="1">
        <v>42348</v>
      </c>
      <c r="E3375" t="s">
        <v>25</v>
      </c>
      <c r="F3375" t="s">
        <v>3260</v>
      </c>
      <c r="G3375" t="s">
        <v>26</v>
      </c>
      <c r="H3375" t="s">
        <v>9</v>
      </c>
      <c r="I3375" t="s">
        <v>3258</v>
      </c>
      <c r="J3375" t="s">
        <v>2509</v>
      </c>
      <c r="K3375" t="s">
        <v>139</v>
      </c>
      <c r="L3375">
        <v>11550</v>
      </c>
      <c r="M3375" t="s">
        <v>79</v>
      </c>
      <c r="N3375" t="s">
        <v>5533</v>
      </c>
      <c r="O3375" t="s">
        <v>13</v>
      </c>
      <c r="P3375" t="s">
        <v>3231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3">
      <c r="A3376">
        <v>3375</v>
      </c>
      <c r="B3376" t="s">
        <v>7239</v>
      </c>
      <c r="C3376" s="1">
        <v>42342</v>
      </c>
      <c r="D3376" s="1">
        <v>42348</v>
      </c>
      <c r="E3376" t="s">
        <v>25</v>
      </c>
      <c r="F3376" t="s">
        <v>3260</v>
      </c>
      <c r="G3376" t="s">
        <v>26</v>
      </c>
      <c r="H3376" t="s">
        <v>9</v>
      </c>
      <c r="I3376" t="s">
        <v>3258</v>
      </c>
      <c r="J3376" t="s">
        <v>2509</v>
      </c>
      <c r="K3376" t="s">
        <v>139</v>
      </c>
      <c r="L3376">
        <v>11550</v>
      </c>
      <c r="M3376" t="s">
        <v>79</v>
      </c>
      <c r="N3376" t="s">
        <v>4499</v>
      </c>
      <c r="O3376" t="s">
        <v>13</v>
      </c>
      <c r="P3376" t="s">
        <v>3229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3">
      <c r="A3377">
        <v>3376</v>
      </c>
      <c r="B3377" t="s">
        <v>7239</v>
      </c>
      <c r="C3377" s="1">
        <v>42342</v>
      </c>
      <c r="D3377" s="1">
        <v>42348</v>
      </c>
      <c r="E3377" t="s">
        <v>25</v>
      </c>
      <c r="F3377" t="s">
        <v>3260</v>
      </c>
      <c r="G3377" t="s">
        <v>26</v>
      </c>
      <c r="H3377" t="s">
        <v>9</v>
      </c>
      <c r="I3377" t="s">
        <v>3258</v>
      </c>
      <c r="J3377" t="s">
        <v>2509</v>
      </c>
      <c r="K3377" t="s">
        <v>139</v>
      </c>
      <c r="L3377">
        <v>11550</v>
      </c>
      <c r="M3377" t="s">
        <v>79</v>
      </c>
      <c r="N3377" t="s">
        <v>4537</v>
      </c>
      <c r="O3377" t="s">
        <v>35</v>
      </c>
      <c r="P3377" t="s">
        <v>3233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3">
      <c r="A3378">
        <v>3377</v>
      </c>
      <c r="B3378" t="s">
        <v>7239</v>
      </c>
      <c r="C3378" s="1">
        <v>42342</v>
      </c>
      <c r="D3378" s="1">
        <v>42348</v>
      </c>
      <c r="E3378" t="s">
        <v>25</v>
      </c>
      <c r="F3378" t="s">
        <v>3260</v>
      </c>
      <c r="G3378" t="s">
        <v>26</v>
      </c>
      <c r="H3378" t="s">
        <v>9</v>
      </c>
      <c r="I3378" t="s">
        <v>3258</v>
      </c>
      <c r="J3378" t="s">
        <v>2509</v>
      </c>
      <c r="K3378" t="s">
        <v>139</v>
      </c>
      <c r="L3378">
        <v>11550</v>
      </c>
      <c r="M3378" t="s">
        <v>79</v>
      </c>
      <c r="N3378" t="s">
        <v>4339</v>
      </c>
      <c r="O3378" t="s">
        <v>13</v>
      </c>
      <c r="P3378" t="s">
        <v>3229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8384</v>
      </c>
      <c r="C3379" s="1">
        <v>42675</v>
      </c>
      <c r="D3379" s="1">
        <v>42678</v>
      </c>
      <c r="E3379" t="s">
        <v>97</v>
      </c>
      <c r="F3379" t="s">
        <v>3961</v>
      </c>
      <c r="G3379" t="s">
        <v>2642</v>
      </c>
      <c r="H3379" t="s">
        <v>18</v>
      </c>
      <c r="I3379" t="s">
        <v>3258</v>
      </c>
      <c r="J3379" t="s">
        <v>2643</v>
      </c>
      <c r="K3379" t="s">
        <v>54</v>
      </c>
      <c r="L3379">
        <v>77301</v>
      </c>
      <c r="M3379" t="s">
        <v>55</v>
      </c>
      <c r="N3379" t="s">
        <v>5105</v>
      </c>
      <c r="O3379" t="s">
        <v>22</v>
      </c>
      <c r="P3379" t="s">
        <v>3230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3">
      <c r="A3380">
        <v>3379</v>
      </c>
      <c r="B3380" t="s">
        <v>9804</v>
      </c>
      <c r="C3380" s="1">
        <v>42811</v>
      </c>
      <c r="D3380" s="1">
        <v>42815</v>
      </c>
      <c r="E3380" t="s">
        <v>25</v>
      </c>
      <c r="F3380" t="s">
        <v>3436</v>
      </c>
      <c r="G3380" t="s">
        <v>732</v>
      </c>
      <c r="H3380" t="s">
        <v>52</v>
      </c>
      <c r="I3380" t="s">
        <v>3258</v>
      </c>
      <c r="J3380" t="s">
        <v>95</v>
      </c>
      <c r="K3380" t="s">
        <v>54</v>
      </c>
      <c r="L3380">
        <v>77095</v>
      </c>
      <c r="M3380" t="s">
        <v>55</v>
      </c>
      <c r="N3380" t="s">
        <v>5498</v>
      </c>
      <c r="O3380" t="s">
        <v>22</v>
      </c>
      <c r="P3380" t="s">
        <v>3234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3">
      <c r="A3381">
        <v>3380</v>
      </c>
      <c r="B3381" t="s">
        <v>9804</v>
      </c>
      <c r="C3381" s="1">
        <v>42811</v>
      </c>
      <c r="D3381" s="1">
        <v>42815</v>
      </c>
      <c r="E3381" t="s">
        <v>25</v>
      </c>
      <c r="F3381" t="s">
        <v>3436</v>
      </c>
      <c r="G3381" t="s">
        <v>732</v>
      </c>
      <c r="H3381" t="s">
        <v>52</v>
      </c>
      <c r="I3381" t="s">
        <v>3258</v>
      </c>
      <c r="J3381" t="s">
        <v>95</v>
      </c>
      <c r="K3381" t="s">
        <v>54</v>
      </c>
      <c r="L3381">
        <v>77095</v>
      </c>
      <c r="M3381" t="s">
        <v>55</v>
      </c>
      <c r="N3381" t="s">
        <v>5601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3">
      <c r="A3382">
        <v>3381</v>
      </c>
      <c r="B3382" t="s">
        <v>9805</v>
      </c>
      <c r="C3382" s="1">
        <v>43062</v>
      </c>
      <c r="D3382" s="1">
        <v>43063</v>
      </c>
      <c r="E3382" t="s">
        <v>97</v>
      </c>
      <c r="F3382" t="s">
        <v>3401</v>
      </c>
      <c r="G3382" t="s">
        <v>599</v>
      </c>
      <c r="H3382" t="s">
        <v>9</v>
      </c>
      <c r="I3382" t="s">
        <v>3258</v>
      </c>
      <c r="J3382" t="s">
        <v>77</v>
      </c>
      <c r="K3382" t="s">
        <v>78</v>
      </c>
      <c r="L3382">
        <v>19120</v>
      </c>
      <c r="M3382" t="s">
        <v>79</v>
      </c>
      <c r="N3382" t="s">
        <v>5602</v>
      </c>
      <c r="O3382" t="s">
        <v>13</v>
      </c>
      <c r="P3382" t="s">
        <v>3231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3">
      <c r="A3383">
        <v>3382</v>
      </c>
      <c r="B3383" t="s">
        <v>9806</v>
      </c>
      <c r="C3383" s="1">
        <v>42974</v>
      </c>
      <c r="D3383" s="1">
        <v>42977</v>
      </c>
      <c r="E3383" t="s">
        <v>97</v>
      </c>
      <c r="F3383" t="s">
        <v>3665</v>
      </c>
      <c r="G3383" t="s">
        <v>1527</v>
      </c>
      <c r="H3383" t="s">
        <v>18</v>
      </c>
      <c r="I3383" t="s">
        <v>3258</v>
      </c>
      <c r="J3383" t="s">
        <v>442</v>
      </c>
      <c r="K3383" t="s">
        <v>28</v>
      </c>
      <c r="L3383">
        <v>33614</v>
      </c>
      <c r="M3383" t="s">
        <v>12</v>
      </c>
      <c r="N3383" t="s">
        <v>4248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3">
      <c r="A3384">
        <v>3383</v>
      </c>
      <c r="B3384" t="s">
        <v>7240</v>
      </c>
      <c r="C3384" s="1">
        <v>42342</v>
      </c>
      <c r="D3384" s="1">
        <v>42347</v>
      </c>
      <c r="E3384" t="s">
        <v>7</v>
      </c>
      <c r="F3384" t="s">
        <v>3591</v>
      </c>
      <c r="G3384" t="s">
        <v>1262</v>
      </c>
      <c r="H3384" t="s">
        <v>9</v>
      </c>
      <c r="I3384" t="s">
        <v>3258</v>
      </c>
      <c r="J3384" t="s">
        <v>138</v>
      </c>
      <c r="K3384" t="s">
        <v>139</v>
      </c>
      <c r="L3384">
        <v>10035</v>
      </c>
      <c r="M3384" t="s">
        <v>79</v>
      </c>
      <c r="N3384" t="s">
        <v>5380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3">
      <c r="A3385">
        <v>3384</v>
      </c>
      <c r="B3385" t="s">
        <v>7240</v>
      </c>
      <c r="C3385" s="1">
        <v>42342</v>
      </c>
      <c r="D3385" s="1">
        <v>42347</v>
      </c>
      <c r="E3385" t="s">
        <v>7</v>
      </c>
      <c r="F3385" t="s">
        <v>3591</v>
      </c>
      <c r="G3385" t="s">
        <v>1262</v>
      </c>
      <c r="H3385" t="s">
        <v>9</v>
      </c>
      <c r="I3385" t="s">
        <v>3258</v>
      </c>
      <c r="J3385" t="s">
        <v>138</v>
      </c>
      <c r="K3385" t="s">
        <v>139</v>
      </c>
      <c r="L3385">
        <v>10035</v>
      </c>
      <c r="M3385" t="s">
        <v>79</v>
      </c>
      <c r="N3385" t="s">
        <v>5603</v>
      </c>
      <c r="O3385" t="s">
        <v>13</v>
      </c>
      <c r="P3385" t="s">
        <v>3229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3">
      <c r="A3386">
        <v>3385</v>
      </c>
      <c r="B3386" t="s">
        <v>7240</v>
      </c>
      <c r="C3386" s="1">
        <v>42342</v>
      </c>
      <c r="D3386" s="1">
        <v>42347</v>
      </c>
      <c r="E3386" t="s">
        <v>7</v>
      </c>
      <c r="F3386" t="s">
        <v>3591</v>
      </c>
      <c r="G3386" t="s">
        <v>1262</v>
      </c>
      <c r="H3386" t="s">
        <v>9</v>
      </c>
      <c r="I3386" t="s">
        <v>3258</v>
      </c>
      <c r="J3386" t="s">
        <v>138</v>
      </c>
      <c r="K3386" t="s">
        <v>139</v>
      </c>
      <c r="L3386">
        <v>10035</v>
      </c>
      <c r="M3386" t="s">
        <v>79</v>
      </c>
      <c r="N3386" t="s">
        <v>4996</v>
      </c>
      <c r="O3386" t="s">
        <v>35</v>
      </c>
      <c r="P3386" t="s">
        <v>3233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>
        <v>28205</v>
      </c>
      <c r="M3387" t="s">
        <v>12</v>
      </c>
      <c r="N3387" t="s">
        <v>4356</v>
      </c>
      <c r="O3387" t="s">
        <v>22</v>
      </c>
      <c r="P3387" t="s">
        <v>3230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3">
      <c r="A3388">
        <v>3387</v>
      </c>
      <c r="B3388" t="s">
        <v>9807</v>
      </c>
      <c r="C3388" s="1">
        <v>43015</v>
      </c>
      <c r="D3388" s="1">
        <v>43019</v>
      </c>
      <c r="E3388" t="s">
        <v>25</v>
      </c>
      <c r="F3388" t="s">
        <v>3914</v>
      </c>
      <c r="G3388" t="s">
        <v>2460</v>
      </c>
      <c r="H3388" t="s">
        <v>52</v>
      </c>
      <c r="I3388" t="s">
        <v>3258</v>
      </c>
      <c r="J3388" t="s">
        <v>233</v>
      </c>
      <c r="K3388" t="s">
        <v>44</v>
      </c>
      <c r="L3388">
        <v>28205</v>
      </c>
      <c r="M3388" t="s">
        <v>12</v>
      </c>
      <c r="N3388" t="s">
        <v>4648</v>
      </c>
      <c r="O3388" t="s">
        <v>22</v>
      </c>
      <c r="P3388" t="s">
        <v>3237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3">
      <c r="A3389">
        <v>3388</v>
      </c>
      <c r="B3389" t="s">
        <v>9807</v>
      </c>
      <c r="C3389" s="1">
        <v>43015</v>
      </c>
      <c r="D3389" s="1">
        <v>43019</v>
      </c>
      <c r="E3389" t="s">
        <v>25</v>
      </c>
      <c r="F3389" t="s">
        <v>3914</v>
      </c>
      <c r="G3389" t="s">
        <v>2460</v>
      </c>
      <c r="H3389" t="s">
        <v>52</v>
      </c>
      <c r="I3389" t="s">
        <v>3258</v>
      </c>
      <c r="J3389" t="s">
        <v>233</v>
      </c>
      <c r="K3389" t="s">
        <v>44</v>
      </c>
      <c r="L3389">
        <v>28205</v>
      </c>
      <c r="M3389" t="s">
        <v>12</v>
      </c>
      <c r="N3389" t="s">
        <v>4961</v>
      </c>
      <c r="O3389" t="s">
        <v>35</v>
      </c>
      <c r="P3389" t="s">
        <v>3233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3">
      <c r="A3390">
        <v>3389</v>
      </c>
      <c r="B3390" t="s">
        <v>9807</v>
      </c>
      <c r="C3390" s="1">
        <v>43015</v>
      </c>
      <c r="D3390" s="1">
        <v>43019</v>
      </c>
      <c r="E3390" t="s">
        <v>25</v>
      </c>
      <c r="F3390" t="s">
        <v>3914</v>
      </c>
      <c r="G3390" t="s">
        <v>2460</v>
      </c>
      <c r="H3390" t="s">
        <v>52</v>
      </c>
      <c r="I3390" t="s">
        <v>3258</v>
      </c>
      <c r="J3390" t="s">
        <v>233</v>
      </c>
      <c r="K3390" t="s">
        <v>44</v>
      </c>
      <c r="L3390">
        <v>28205</v>
      </c>
      <c r="M3390" t="s">
        <v>12</v>
      </c>
      <c r="N3390" t="s">
        <v>5001</v>
      </c>
      <c r="O3390" t="s">
        <v>22</v>
      </c>
      <c r="P3390" t="s">
        <v>3234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3">
      <c r="A3391">
        <v>3390</v>
      </c>
      <c r="B3391" t="s">
        <v>9807</v>
      </c>
      <c r="C3391" s="1">
        <v>43015</v>
      </c>
      <c r="D3391" s="1">
        <v>43019</v>
      </c>
      <c r="E3391" t="s">
        <v>25</v>
      </c>
      <c r="F3391" t="s">
        <v>3914</v>
      </c>
      <c r="G3391" t="s">
        <v>2460</v>
      </c>
      <c r="H3391" t="s">
        <v>52</v>
      </c>
      <c r="I3391" t="s">
        <v>3258</v>
      </c>
      <c r="J3391" t="s">
        <v>233</v>
      </c>
      <c r="K3391" t="s">
        <v>44</v>
      </c>
      <c r="L3391">
        <v>28205</v>
      </c>
      <c r="M3391" t="s">
        <v>12</v>
      </c>
      <c r="N3391" t="s">
        <v>5064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3">
      <c r="A3392">
        <v>3391</v>
      </c>
      <c r="B3392" t="s">
        <v>9808</v>
      </c>
      <c r="C3392" s="1">
        <v>42819</v>
      </c>
      <c r="D3392" s="1">
        <v>42824</v>
      </c>
      <c r="E3392" t="s">
        <v>7</v>
      </c>
      <c r="F3392" t="s">
        <v>3809</v>
      </c>
      <c r="G3392" t="s">
        <v>2031</v>
      </c>
      <c r="H3392" t="s">
        <v>9</v>
      </c>
      <c r="I3392" t="s">
        <v>3258</v>
      </c>
      <c r="J3392" t="s">
        <v>402</v>
      </c>
      <c r="K3392" t="s">
        <v>54</v>
      </c>
      <c r="L3392">
        <v>75081</v>
      </c>
      <c r="M3392" t="s">
        <v>55</v>
      </c>
      <c r="N3392" t="s">
        <v>5505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3">
      <c r="A3393">
        <v>3392</v>
      </c>
      <c r="B3393" t="s">
        <v>6262</v>
      </c>
      <c r="C3393" s="1">
        <v>41860</v>
      </c>
      <c r="D3393" s="1">
        <v>41864</v>
      </c>
      <c r="E3393" t="s">
        <v>25</v>
      </c>
      <c r="F3393" t="s">
        <v>3635</v>
      </c>
      <c r="G3393" t="s">
        <v>1404</v>
      </c>
      <c r="H3393" t="s">
        <v>52</v>
      </c>
      <c r="I3393" t="s">
        <v>3258</v>
      </c>
      <c r="J3393" t="s">
        <v>48</v>
      </c>
      <c r="K3393" t="s">
        <v>49</v>
      </c>
      <c r="L3393">
        <v>98103</v>
      </c>
      <c r="M3393" t="s">
        <v>21</v>
      </c>
      <c r="N3393" t="s">
        <v>4734</v>
      </c>
      <c r="O3393" t="s">
        <v>35</v>
      </c>
      <c r="P3393" t="s">
        <v>3233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3">
      <c r="A3394">
        <v>3393</v>
      </c>
      <c r="B3394" t="s">
        <v>6262</v>
      </c>
      <c r="C3394" s="1">
        <v>41860</v>
      </c>
      <c r="D3394" s="1">
        <v>41864</v>
      </c>
      <c r="E3394" t="s">
        <v>25</v>
      </c>
      <c r="F3394" t="s">
        <v>3635</v>
      </c>
      <c r="G3394" t="s">
        <v>1404</v>
      </c>
      <c r="H3394" t="s">
        <v>52</v>
      </c>
      <c r="I3394" t="s">
        <v>3258</v>
      </c>
      <c r="J3394" t="s">
        <v>48</v>
      </c>
      <c r="K3394" t="s">
        <v>49</v>
      </c>
      <c r="L3394">
        <v>98103</v>
      </c>
      <c r="M3394" t="s">
        <v>21</v>
      </c>
      <c r="N3394" t="s">
        <v>4078</v>
      </c>
      <c r="O3394" t="s">
        <v>35</v>
      </c>
      <c r="P3394" t="s">
        <v>3233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3">
      <c r="A3395">
        <v>3394</v>
      </c>
      <c r="B3395" t="s">
        <v>6263</v>
      </c>
      <c r="C3395" s="1">
        <v>41965</v>
      </c>
      <c r="D3395" s="1">
        <v>41968</v>
      </c>
      <c r="E3395" t="s">
        <v>97</v>
      </c>
      <c r="F3395" t="s">
        <v>3957</v>
      </c>
      <c r="G3395" t="s">
        <v>2618</v>
      </c>
      <c r="H3395" t="s">
        <v>9</v>
      </c>
      <c r="I3395" t="s">
        <v>3258</v>
      </c>
      <c r="J3395" t="s">
        <v>298</v>
      </c>
      <c r="K3395" t="s">
        <v>54</v>
      </c>
      <c r="L3395">
        <v>77506</v>
      </c>
      <c r="M3395" t="s">
        <v>55</v>
      </c>
      <c r="N3395" t="s">
        <v>5089</v>
      </c>
      <c r="O3395" t="s">
        <v>22</v>
      </c>
      <c r="P3395" t="s">
        <v>3234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3">
      <c r="A3396">
        <v>3395</v>
      </c>
      <c r="B3396" t="s">
        <v>9809</v>
      </c>
      <c r="C3396" s="1">
        <v>42896</v>
      </c>
      <c r="D3396" s="1">
        <v>42896</v>
      </c>
      <c r="E3396" t="s">
        <v>625</v>
      </c>
      <c r="F3396" t="s">
        <v>3746</v>
      </c>
      <c r="G3396" t="s">
        <v>1794</v>
      </c>
      <c r="H3396" t="s">
        <v>9</v>
      </c>
      <c r="I3396" t="s">
        <v>3258</v>
      </c>
      <c r="J3396" t="s">
        <v>77</v>
      </c>
      <c r="K3396" t="s">
        <v>78</v>
      </c>
      <c r="L3396">
        <v>19143</v>
      </c>
      <c r="M3396" t="s">
        <v>79</v>
      </c>
      <c r="N3396" t="s">
        <v>5381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3">
      <c r="A3397">
        <v>3396</v>
      </c>
      <c r="B3397" t="s">
        <v>9810</v>
      </c>
      <c r="C3397" s="1">
        <v>42917</v>
      </c>
      <c r="D3397" s="1">
        <v>42924</v>
      </c>
      <c r="E3397" t="s">
        <v>25</v>
      </c>
      <c r="F3397" t="s">
        <v>3838</v>
      </c>
      <c r="G3397" t="s">
        <v>2164</v>
      </c>
      <c r="H3397" t="s">
        <v>52</v>
      </c>
      <c r="I3397" t="s">
        <v>3258</v>
      </c>
      <c r="J3397" t="s">
        <v>1898</v>
      </c>
      <c r="K3397" t="s">
        <v>132</v>
      </c>
      <c r="L3397">
        <v>46203</v>
      </c>
      <c r="M3397" t="s">
        <v>55</v>
      </c>
      <c r="N3397" t="s">
        <v>5511</v>
      </c>
      <c r="O3397" t="s">
        <v>22</v>
      </c>
      <c r="P3397" t="s">
        <v>3230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3">
      <c r="A3398">
        <v>3397</v>
      </c>
      <c r="B3398" t="s">
        <v>9810</v>
      </c>
      <c r="C3398" s="1">
        <v>42917</v>
      </c>
      <c r="D3398" s="1">
        <v>42924</v>
      </c>
      <c r="E3398" t="s">
        <v>25</v>
      </c>
      <c r="F3398" t="s">
        <v>3838</v>
      </c>
      <c r="G3398" t="s">
        <v>2164</v>
      </c>
      <c r="H3398" t="s">
        <v>52</v>
      </c>
      <c r="I3398" t="s">
        <v>3258</v>
      </c>
      <c r="J3398" t="s">
        <v>1898</v>
      </c>
      <c r="K3398" t="s">
        <v>132</v>
      </c>
      <c r="L3398">
        <v>46203</v>
      </c>
      <c r="M3398" t="s">
        <v>55</v>
      </c>
      <c r="N3398" t="s">
        <v>4126</v>
      </c>
      <c r="O3398" t="s">
        <v>22</v>
      </c>
      <c r="P3398" t="s">
        <v>3234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3">
      <c r="A3399">
        <v>3398</v>
      </c>
      <c r="B3399" t="s">
        <v>9810</v>
      </c>
      <c r="C3399" s="1">
        <v>42917</v>
      </c>
      <c r="D3399" s="1">
        <v>42924</v>
      </c>
      <c r="E3399" t="s">
        <v>25</v>
      </c>
      <c r="F3399" t="s">
        <v>3838</v>
      </c>
      <c r="G3399" t="s">
        <v>2164</v>
      </c>
      <c r="H3399" t="s">
        <v>52</v>
      </c>
      <c r="I3399" t="s">
        <v>3258</v>
      </c>
      <c r="J3399" t="s">
        <v>1898</v>
      </c>
      <c r="K3399" t="s">
        <v>132</v>
      </c>
      <c r="L3399">
        <v>46203</v>
      </c>
      <c r="M3399" t="s">
        <v>55</v>
      </c>
      <c r="N3399" t="s">
        <v>4592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3">
      <c r="A3400">
        <v>3399</v>
      </c>
      <c r="B3400" t="s">
        <v>6264</v>
      </c>
      <c r="C3400" s="1">
        <v>41964</v>
      </c>
      <c r="D3400" s="1">
        <v>41969</v>
      </c>
      <c r="E3400" t="s">
        <v>25</v>
      </c>
      <c r="F3400" t="s">
        <v>3962</v>
      </c>
      <c r="G3400" t="s">
        <v>2647</v>
      </c>
      <c r="H3400" t="s">
        <v>18</v>
      </c>
      <c r="I3400" t="s">
        <v>3258</v>
      </c>
      <c r="J3400" t="s">
        <v>703</v>
      </c>
      <c r="K3400" t="s">
        <v>11</v>
      </c>
      <c r="L3400">
        <v>40475</v>
      </c>
      <c r="M3400" t="s">
        <v>12</v>
      </c>
      <c r="N3400" t="s">
        <v>4780</v>
      </c>
      <c r="O3400" t="s">
        <v>35</v>
      </c>
      <c r="P3400" t="s">
        <v>3233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3">
      <c r="A3401">
        <v>3400</v>
      </c>
      <c r="B3401" t="s">
        <v>6264</v>
      </c>
      <c r="C3401" s="1">
        <v>41964</v>
      </c>
      <c r="D3401" s="1">
        <v>41969</v>
      </c>
      <c r="E3401" t="s">
        <v>25</v>
      </c>
      <c r="F3401" t="s">
        <v>3962</v>
      </c>
      <c r="G3401" t="s">
        <v>2647</v>
      </c>
      <c r="H3401" t="s">
        <v>18</v>
      </c>
      <c r="I3401" t="s">
        <v>3258</v>
      </c>
      <c r="J3401" t="s">
        <v>703</v>
      </c>
      <c r="K3401" t="s">
        <v>11</v>
      </c>
      <c r="L3401">
        <v>40475</v>
      </c>
      <c r="M3401" t="s">
        <v>12</v>
      </c>
      <c r="N3401" t="s">
        <v>5163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3">
      <c r="A3402">
        <v>3401</v>
      </c>
      <c r="B3402" t="s">
        <v>6264</v>
      </c>
      <c r="C3402" s="1">
        <v>41964</v>
      </c>
      <c r="D3402" s="1">
        <v>41969</v>
      </c>
      <c r="E3402" t="s">
        <v>25</v>
      </c>
      <c r="F3402" t="s">
        <v>3962</v>
      </c>
      <c r="G3402" t="s">
        <v>2647</v>
      </c>
      <c r="H3402" t="s">
        <v>18</v>
      </c>
      <c r="I3402" t="s">
        <v>3258</v>
      </c>
      <c r="J3402" t="s">
        <v>703</v>
      </c>
      <c r="K3402" t="s">
        <v>11</v>
      </c>
      <c r="L3402">
        <v>40475</v>
      </c>
      <c r="M3402" t="s">
        <v>12</v>
      </c>
      <c r="N3402" t="s">
        <v>4654</v>
      </c>
      <c r="O3402" t="s">
        <v>22</v>
      </c>
      <c r="P3402" t="s">
        <v>3230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3">
      <c r="A3403">
        <v>3402</v>
      </c>
      <c r="B3403" t="s">
        <v>6264</v>
      </c>
      <c r="C3403" s="1">
        <v>41964</v>
      </c>
      <c r="D3403" s="1">
        <v>41969</v>
      </c>
      <c r="E3403" t="s">
        <v>25</v>
      </c>
      <c r="F3403" t="s">
        <v>3962</v>
      </c>
      <c r="G3403" t="s">
        <v>2647</v>
      </c>
      <c r="H3403" t="s">
        <v>18</v>
      </c>
      <c r="I3403" t="s">
        <v>3258</v>
      </c>
      <c r="J3403" t="s">
        <v>703</v>
      </c>
      <c r="K3403" t="s">
        <v>11</v>
      </c>
      <c r="L3403">
        <v>40475</v>
      </c>
      <c r="M3403" t="s">
        <v>12</v>
      </c>
      <c r="N3403" t="s">
        <v>4119</v>
      </c>
      <c r="O3403" t="s">
        <v>22</v>
      </c>
      <c r="P3403" t="s">
        <v>3232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3">
      <c r="A3404">
        <v>3403</v>
      </c>
      <c r="B3404" t="s">
        <v>7241</v>
      </c>
      <c r="C3404" s="1">
        <v>42128</v>
      </c>
      <c r="D3404" s="1">
        <v>42129</v>
      </c>
      <c r="E3404" t="s">
        <v>97</v>
      </c>
      <c r="F3404" t="s">
        <v>3414</v>
      </c>
      <c r="G3404" t="s">
        <v>652</v>
      </c>
      <c r="H3404" t="s">
        <v>18</v>
      </c>
      <c r="I3404" t="s">
        <v>3258</v>
      </c>
      <c r="J3404" t="s">
        <v>2648</v>
      </c>
      <c r="K3404" t="s">
        <v>110</v>
      </c>
      <c r="L3404">
        <v>60477</v>
      </c>
      <c r="M3404" t="s">
        <v>55</v>
      </c>
      <c r="N3404" t="s">
        <v>4832</v>
      </c>
      <c r="O3404" t="s">
        <v>13</v>
      </c>
      <c r="P3404" t="s">
        <v>3231</v>
      </c>
      <c r="Q3404" t="s">
        <v>5931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3">
      <c r="A3405">
        <v>3404</v>
      </c>
      <c r="B3405" t="s">
        <v>9811</v>
      </c>
      <c r="C3405" s="1">
        <v>42884</v>
      </c>
      <c r="D3405" s="1">
        <v>42891</v>
      </c>
      <c r="E3405" t="s">
        <v>25</v>
      </c>
      <c r="F3405" t="s">
        <v>3779</v>
      </c>
      <c r="G3405" t="s">
        <v>1899</v>
      </c>
      <c r="H3405" t="s">
        <v>9</v>
      </c>
      <c r="I3405" t="s">
        <v>3258</v>
      </c>
      <c r="J3405" t="s">
        <v>95</v>
      </c>
      <c r="K3405" t="s">
        <v>54</v>
      </c>
      <c r="L3405">
        <v>77095</v>
      </c>
      <c r="M3405" t="s">
        <v>55</v>
      </c>
      <c r="N3405" t="s">
        <v>5604</v>
      </c>
      <c r="O3405" t="s">
        <v>13</v>
      </c>
      <c r="P3405" t="s">
        <v>3231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3">
      <c r="A3406">
        <v>3405</v>
      </c>
      <c r="B3406" t="s">
        <v>7242</v>
      </c>
      <c r="C3406" s="1">
        <v>42294</v>
      </c>
      <c r="D3406" s="1">
        <v>42294</v>
      </c>
      <c r="E3406" t="s">
        <v>625</v>
      </c>
      <c r="F3406" t="s">
        <v>3754</v>
      </c>
      <c r="G3406" t="s">
        <v>1814</v>
      </c>
      <c r="H3406" t="s">
        <v>9</v>
      </c>
      <c r="I3406" t="s">
        <v>3258</v>
      </c>
      <c r="J3406" t="s">
        <v>19</v>
      </c>
      <c r="K3406" t="s">
        <v>20</v>
      </c>
      <c r="L3406">
        <v>90004</v>
      </c>
      <c r="M3406" t="s">
        <v>21</v>
      </c>
      <c r="N3406" t="s">
        <v>4154</v>
      </c>
      <c r="O3406" t="s">
        <v>22</v>
      </c>
      <c r="P3406" t="s">
        <v>3230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3">
      <c r="A3407">
        <v>3406</v>
      </c>
      <c r="B3407" t="s">
        <v>6265</v>
      </c>
      <c r="C3407" s="1">
        <v>41752</v>
      </c>
      <c r="D3407" s="1">
        <v>41756</v>
      </c>
      <c r="E3407" t="s">
        <v>25</v>
      </c>
      <c r="F3407" t="s">
        <v>3955</v>
      </c>
      <c r="G3407" t="s">
        <v>2616</v>
      </c>
      <c r="H3407" t="s">
        <v>52</v>
      </c>
      <c r="I3407" t="s">
        <v>3258</v>
      </c>
      <c r="J3407" t="s">
        <v>248</v>
      </c>
      <c r="K3407" t="s">
        <v>249</v>
      </c>
      <c r="L3407">
        <v>43229</v>
      </c>
      <c r="M3407" t="s">
        <v>79</v>
      </c>
      <c r="N3407" t="s">
        <v>4339</v>
      </c>
      <c r="O3407" t="s">
        <v>13</v>
      </c>
      <c r="P3407" t="s">
        <v>3229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3">
      <c r="A3408">
        <v>3407</v>
      </c>
      <c r="B3408" t="s">
        <v>6265</v>
      </c>
      <c r="C3408" s="1">
        <v>41752</v>
      </c>
      <c r="D3408" s="1">
        <v>41756</v>
      </c>
      <c r="E3408" t="s">
        <v>25</v>
      </c>
      <c r="F3408" t="s">
        <v>3955</v>
      </c>
      <c r="G3408" t="s">
        <v>2616</v>
      </c>
      <c r="H3408" t="s">
        <v>52</v>
      </c>
      <c r="I3408" t="s">
        <v>3258</v>
      </c>
      <c r="J3408" t="s">
        <v>248</v>
      </c>
      <c r="K3408" t="s">
        <v>249</v>
      </c>
      <c r="L3408">
        <v>43229</v>
      </c>
      <c r="M3408" t="s">
        <v>79</v>
      </c>
      <c r="N3408" t="s">
        <v>4339</v>
      </c>
      <c r="O3408" t="s">
        <v>13</v>
      </c>
      <c r="P3408" t="s">
        <v>3229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3">
      <c r="A3409">
        <v>3408</v>
      </c>
      <c r="B3409" t="s">
        <v>6265</v>
      </c>
      <c r="C3409" s="1">
        <v>41752</v>
      </c>
      <c r="D3409" s="1">
        <v>41756</v>
      </c>
      <c r="E3409" t="s">
        <v>25</v>
      </c>
      <c r="F3409" t="s">
        <v>3955</v>
      </c>
      <c r="G3409" t="s">
        <v>2616</v>
      </c>
      <c r="H3409" t="s">
        <v>52</v>
      </c>
      <c r="I3409" t="s">
        <v>3258</v>
      </c>
      <c r="J3409" t="s">
        <v>248</v>
      </c>
      <c r="K3409" t="s">
        <v>249</v>
      </c>
      <c r="L3409">
        <v>43229</v>
      </c>
      <c r="M3409" t="s">
        <v>79</v>
      </c>
      <c r="N3409" t="s">
        <v>4836</v>
      </c>
      <c r="O3409" t="s">
        <v>22</v>
      </c>
      <c r="P3409" t="s">
        <v>3234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3">
      <c r="A3410">
        <v>3409</v>
      </c>
      <c r="B3410" t="s">
        <v>6265</v>
      </c>
      <c r="C3410" s="1">
        <v>41752</v>
      </c>
      <c r="D3410" s="1">
        <v>41756</v>
      </c>
      <c r="E3410" t="s">
        <v>25</v>
      </c>
      <c r="F3410" t="s">
        <v>3955</v>
      </c>
      <c r="G3410" t="s">
        <v>2616</v>
      </c>
      <c r="H3410" t="s">
        <v>52</v>
      </c>
      <c r="I3410" t="s">
        <v>3258</v>
      </c>
      <c r="J3410" t="s">
        <v>248</v>
      </c>
      <c r="K3410" t="s">
        <v>249</v>
      </c>
      <c r="L3410">
        <v>43229</v>
      </c>
      <c r="M3410" t="s">
        <v>79</v>
      </c>
      <c r="N3410" t="s">
        <v>4861</v>
      </c>
      <c r="O3410" t="s">
        <v>13</v>
      </c>
      <c r="P3410" t="s">
        <v>3231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9812</v>
      </c>
      <c r="C3411" s="1">
        <v>42855</v>
      </c>
      <c r="D3411" s="1">
        <v>42861</v>
      </c>
      <c r="E3411" t="s">
        <v>25</v>
      </c>
      <c r="F3411" t="s">
        <v>3481</v>
      </c>
      <c r="G3411" t="s">
        <v>902</v>
      </c>
      <c r="H3411" t="s">
        <v>9</v>
      </c>
      <c r="I3411" t="s">
        <v>3258</v>
      </c>
      <c r="J3411" t="s">
        <v>248</v>
      </c>
      <c r="K3411" t="s">
        <v>249</v>
      </c>
      <c r="L3411">
        <v>43229</v>
      </c>
      <c r="M3411" t="s">
        <v>79</v>
      </c>
      <c r="N3411" t="s">
        <v>4600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8385</v>
      </c>
      <c r="C3412" s="1">
        <v>42633</v>
      </c>
      <c r="D3412" s="1">
        <v>42637</v>
      </c>
      <c r="E3412" t="s">
        <v>25</v>
      </c>
      <c r="F3412" t="s">
        <v>3878</v>
      </c>
      <c r="G3412" t="s">
        <v>2332</v>
      </c>
      <c r="H3412" t="s">
        <v>18</v>
      </c>
      <c r="I3412" t="s">
        <v>3258</v>
      </c>
      <c r="J3412" t="s">
        <v>67</v>
      </c>
      <c r="K3412" t="s">
        <v>20</v>
      </c>
      <c r="L3412">
        <v>94122</v>
      </c>
      <c r="M3412" t="s">
        <v>21</v>
      </c>
      <c r="N3412" t="s">
        <v>5560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3">
      <c r="A3413">
        <v>3412</v>
      </c>
      <c r="B3413" t="s">
        <v>8385</v>
      </c>
      <c r="C3413" s="1">
        <v>42633</v>
      </c>
      <c r="D3413" s="1">
        <v>42637</v>
      </c>
      <c r="E3413" t="s">
        <v>25</v>
      </c>
      <c r="F3413" t="s">
        <v>3878</v>
      </c>
      <c r="G3413" t="s">
        <v>2332</v>
      </c>
      <c r="H3413" t="s">
        <v>18</v>
      </c>
      <c r="I3413" t="s">
        <v>3258</v>
      </c>
      <c r="J3413" t="s">
        <v>67</v>
      </c>
      <c r="K3413" t="s">
        <v>20</v>
      </c>
      <c r="L3413">
        <v>94122</v>
      </c>
      <c r="M3413" t="s">
        <v>21</v>
      </c>
      <c r="N3413" t="s">
        <v>4126</v>
      </c>
      <c r="O3413" t="s">
        <v>22</v>
      </c>
      <c r="P3413" t="s">
        <v>3234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3">
      <c r="A3414">
        <v>3413</v>
      </c>
      <c r="B3414" t="s">
        <v>8385</v>
      </c>
      <c r="C3414" s="1">
        <v>42633</v>
      </c>
      <c r="D3414" s="1">
        <v>42637</v>
      </c>
      <c r="E3414" t="s">
        <v>25</v>
      </c>
      <c r="F3414" t="s">
        <v>3878</v>
      </c>
      <c r="G3414" t="s">
        <v>2332</v>
      </c>
      <c r="H3414" t="s">
        <v>18</v>
      </c>
      <c r="I3414" t="s">
        <v>3258</v>
      </c>
      <c r="J3414" t="s">
        <v>67</v>
      </c>
      <c r="K3414" t="s">
        <v>20</v>
      </c>
      <c r="L3414">
        <v>94122</v>
      </c>
      <c r="M3414" t="s">
        <v>21</v>
      </c>
      <c r="N3414" t="s">
        <v>4247</v>
      </c>
      <c r="O3414" t="s">
        <v>22</v>
      </c>
      <c r="P3414" t="s">
        <v>3232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3">
      <c r="A3415">
        <v>3414</v>
      </c>
      <c r="B3415" t="s">
        <v>8385</v>
      </c>
      <c r="C3415" s="1">
        <v>42633</v>
      </c>
      <c r="D3415" s="1">
        <v>42637</v>
      </c>
      <c r="E3415" t="s">
        <v>25</v>
      </c>
      <c r="F3415" t="s">
        <v>3878</v>
      </c>
      <c r="G3415" t="s">
        <v>2332</v>
      </c>
      <c r="H3415" t="s">
        <v>18</v>
      </c>
      <c r="I3415" t="s">
        <v>3258</v>
      </c>
      <c r="J3415" t="s">
        <v>67</v>
      </c>
      <c r="K3415" t="s">
        <v>20</v>
      </c>
      <c r="L3415">
        <v>94122</v>
      </c>
      <c r="M3415" t="s">
        <v>21</v>
      </c>
      <c r="N3415" t="s">
        <v>5485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8385</v>
      </c>
      <c r="C3416" s="1">
        <v>42633</v>
      </c>
      <c r="D3416" s="1">
        <v>42637</v>
      </c>
      <c r="E3416" t="s">
        <v>25</v>
      </c>
      <c r="F3416" t="s">
        <v>3878</v>
      </c>
      <c r="G3416" t="s">
        <v>2332</v>
      </c>
      <c r="H3416" t="s">
        <v>18</v>
      </c>
      <c r="I3416" t="s">
        <v>3258</v>
      </c>
      <c r="J3416" t="s">
        <v>67</v>
      </c>
      <c r="K3416" t="s">
        <v>20</v>
      </c>
      <c r="L3416">
        <v>94122</v>
      </c>
      <c r="M3416" t="s">
        <v>21</v>
      </c>
      <c r="N3416" t="s">
        <v>5086</v>
      </c>
      <c r="O3416" t="s">
        <v>22</v>
      </c>
      <c r="P3416" t="s">
        <v>3234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3">
      <c r="A3417">
        <v>3416</v>
      </c>
      <c r="B3417" t="s">
        <v>8386</v>
      </c>
      <c r="C3417" s="1">
        <v>42615</v>
      </c>
      <c r="D3417" s="1">
        <v>42615</v>
      </c>
      <c r="E3417" t="s">
        <v>625</v>
      </c>
      <c r="F3417" t="s">
        <v>3454</v>
      </c>
      <c r="G3417" t="s">
        <v>805</v>
      </c>
      <c r="H3417" t="s">
        <v>9</v>
      </c>
      <c r="I3417" t="s">
        <v>3258</v>
      </c>
      <c r="J3417" t="s">
        <v>59</v>
      </c>
      <c r="K3417" t="s">
        <v>60</v>
      </c>
      <c r="L3417">
        <v>53711</v>
      </c>
      <c r="M3417" t="s">
        <v>55</v>
      </c>
      <c r="N3417" t="s">
        <v>5172</v>
      </c>
      <c r="O3417" t="s">
        <v>22</v>
      </c>
      <c r="P3417" t="s">
        <v>3237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8386</v>
      </c>
      <c r="C3418" s="1">
        <v>42615</v>
      </c>
      <c r="D3418" s="1">
        <v>42615</v>
      </c>
      <c r="E3418" t="s">
        <v>625</v>
      </c>
      <c r="F3418" t="s">
        <v>3454</v>
      </c>
      <c r="G3418" t="s">
        <v>805</v>
      </c>
      <c r="H3418" t="s">
        <v>9</v>
      </c>
      <c r="I3418" t="s">
        <v>3258</v>
      </c>
      <c r="J3418" t="s">
        <v>59</v>
      </c>
      <c r="K3418" t="s">
        <v>60</v>
      </c>
      <c r="L3418">
        <v>53711</v>
      </c>
      <c r="M3418" t="s">
        <v>55</v>
      </c>
      <c r="N3418" t="s">
        <v>5013</v>
      </c>
      <c r="O3418" t="s">
        <v>22</v>
      </c>
      <c r="P3418" t="s">
        <v>3234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243</v>
      </c>
      <c r="C3419" s="1">
        <v>42121</v>
      </c>
      <c r="D3419" s="1">
        <v>42126</v>
      </c>
      <c r="E3419" t="s">
        <v>25</v>
      </c>
      <c r="F3419" t="s">
        <v>3937</v>
      </c>
      <c r="G3419" t="s">
        <v>2555</v>
      </c>
      <c r="H3419" t="s">
        <v>52</v>
      </c>
      <c r="I3419" t="s">
        <v>3258</v>
      </c>
      <c r="J3419" t="s">
        <v>227</v>
      </c>
      <c r="K3419" t="s">
        <v>228</v>
      </c>
      <c r="L3419">
        <v>80013</v>
      </c>
      <c r="M3419" t="s">
        <v>21</v>
      </c>
      <c r="N3419" t="s">
        <v>5018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3">
      <c r="A3420">
        <v>3419</v>
      </c>
      <c r="B3420" t="s">
        <v>7243</v>
      </c>
      <c r="C3420" s="1">
        <v>42121</v>
      </c>
      <c r="D3420" s="1">
        <v>42126</v>
      </c>
      <c r="E3420" t="s">
        <v>25</v>
      </c>
      <c r="F3420" t="s">
        <v>3937</v>
      </c>
      <c r="G3420" t="s">
        <v>2555</v>
      </c>
      <c r="H3420" t="s">
        <v>52</v>
      </c>
      <c r="I3420" t="s">
        <v>3258</v>
      </c>
      <c r="J3420" t="s">
        <v>227</v>
      </c>
      <c r="K3420" t="s">
        <v>228</v>
      </c>
      <c r="L3420">
        <v>80013</v>
      </c>
      <c r="M3420" t="s">
        <v>21</v>
      </c>
      <c r="N3420" t="s">
        <v>4605</v>
      </c>
      <c r="O3420" t="s">
        <v>22</v>
      </c>
      <c r="P3420" t="s">
        <v>3236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3">
      <c r="A3421">
        <v>3420</v>
      </c>
      <c r="B3421" t="s">
        <v>7244</v>
      </c>
      <c r="C3421" s="1">
        <v>42253</v>
      </c>
      <c r="D3421" s="1">
        <v>42260</v>
      </c>
      <c r="E3421" t="s">
        <v>25</v>
      </c>
      <c r="F3421" t="s">
        <v>3512</v>
      </c>
      <c r="G3421" t="s">
        <v>1000</v>
      </c>
      <c r="H3421" t="s">
        <v>52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755</v>
      </c>
      <c r="O3421" t="s">
        <v>13</v>
      </c>
      <c r="P3421" t="s">
        <v>3229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3">
      <c r="A3422">
        <v>3421</v>
      </c>
      <c r="B3422" t="s">
        <v>8387</v>
      </c>
      <c r="C3422" s="1">
        <v>42518</v>
      </c>
      <c r="D3422" s="1">
        <v>42524</v>
      </c>
      <c r="E3422" t="s">
        <v>25</v>
      </c>
      <c r="F3422" t="s">
        <v>3310</v>
      </c>
      <c r="G3422" t="s">
        <v>242</v>
      </c>
      <c r="H3422" t="s">
        <v>9</v>
      </c>
      <c r="I3422" t="s">
        <v>3258</v>
      </c>
      <c r="J3422" t="s">
        <v>19</v>
      </c>
      <c r="K3422" t="s">
        <v>20</v>
      </c>
      <c r="L3422">
        <v>90004</v>
      </c>
      <c r="M3422" t="s">
        <v>21</v>
      </c>
      <c r="N3422" t="s">
        <v>4275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8387</v>
      </c>
      <c r="C3423" s="1">
        <v>42518</v>
      </c>
      <c r="D3423" s="1">
        <v>42524</v>
      </c>
      <c r="E3423" t="s">
        <v>25</v>
      </c>
      <c r="F3423" t="s">
        <v>3310</v>
      </c>
      <c r="G3423" t="s">
        <v>242</v>
      </c>
      <c r="H3423" t="s">
        <v>9</v>
      </c>
      <c r="I3423" t="s">
        <v>3258</v>
      </c>
      <c r="J3423" t="s">
        <v>19</v>
      </c>
      <c r="K3423" t="s">
        <v>20</v>
      </c>
      <c r="L3423">
        <v>90004</v>
      </c>
      <c r="M3423" t="s">
        <v>21</v>
      </c>
      <c r="N3423" t="s">
        <v>5352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8387</v>
      </c>
      <c r="C3424" s="1">
        <v>42518</v>
      </c>
      <c r="D3424" s="1">
        <v>42524</v>
      </c>
      <c r="E3424" t="s">
        <v>25</v>
      </c>
      <c r="F3424" t="s">
        <v>3310</v>
      </c>
      <c r="G3424" t="s">
        <v>242</v>
      </c>
      <c r="H3424" t="s">
        <v>9</v>
      </c>
      <c r="I3424" t="s">
        <v>3258</v>
      </c>
      <c r="J3424" t="s">
        <v>19</v>
      </c>
      <c r="K3424" t="s">
        <v>20</v>
      </c>
      <c r="L3424">
        <v>90004</v>
      </c>
      <c r="M3424" t="s">
        <v>21</v>
      </c>
      <c r="N3424" t="s">
        <v>5282</v>
      </c>
      <c r="O3424" t="s">
        <v>35</v>
      </c>
      <c r="P3424" t="s">
        <v>3235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3">
      <c r="A3425">
        <v>3424</v>
      </c>
      <c r="B3425" t="s">
        <v>8387</v>
      </c>
      <c r="C3425" s="1">
        <v>42518</v>
      </c>
      <c r="D3425" s="1">
        <v>42524</v>
      </c>
      <c r="E3425" t="s">
        <v>25</v>
      </c>
      <c r="F3425" t="s">
        <v>3310</v>
      </c>
      <c r="G3425" t="s">
        <v>242</v>
      </c>
      <c r="H3425" t="s">
        <v>9</v>
      </c>
      <c r="I3425" t="s">
        <v>3258</v>
      </c>
      <c r="J3425" t="s">
        <v>19</v>
      </c>
      <c r="K3425" t="s">
        <v>20</v>
      </c>
      <c r="L3425">
        <v>90004</v>
      </c>
      <c r="M3425" t="s">
        <v>21</v>
      </c>
      <c r="N3425" t="s">
        <v>4133</v>
      </c>
      <c r="O3425" t="s">
        <v>22</v>
      </c>
      <c r="P3425" t="s">
        <v>3234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3">
      <c r="A3426">
        <v>3425</v>
      </c>
      <c r="B3426" t="s">
        <v>8387</v>
      </c>
      <c r="C3426" s="1">
        <v>42518</v>
      </c>
      <c r="D3426" s="1">
        <v>42524</v>
      </c>
      <c r="E3426" t="s">
        <v>25</v>
      </c>
      <c r="F3426" t="s">
        <v>3310</v>
      </c>
      <c r="G3426" t="s">
        <v>242</v>
      </c>
      <c r="H3426" t="s">
        <v>9</v>
      </c>
      <c r="I3426" t="s">
        <v>3258</v>
      </c>
      <c r="J3426" t="s">
        <v>19</v>
      </c>
      <c r="K3426" t="s">
        <v>20</v>
      </c>
      <c r="L3426">
        <v>90004</v>
      </c>
      <c r="M3426" t="s">
        <v>21</v>
      </c>
      <c r="N3426" t="s">
        <v>5561</v>
      </c>
      <c r="O3426" t="s">
        <v>35</v>
      </c>
      <c r="P3426" t="s">
        <v>3238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3">
      <c r="A3427">
        <v>3426</v>
      </c>
      <c r="B3427" t="s">
        <v>7245</v>
      </c>
      <c r="C3427" s="1">
        <v>42271</v>
      </c>
      <c r="D3427" s="1">
        <v>42275</v>
      </c>
      <c r="E3427" t="s">
        <v>25</v>
      </c>
      <c r="F3427" t="s">
        <v>3626</v>
      </c>
      <c r="G3427" t="s">
        <v>1370</v>
      </c>
      <c r="H3427" t="s">
        <v>52</v>
      </c>
      <c r="I3427" t="s">
        <v>3258</v>
      </c>
      <c r="J3427" t="s">
        <v>2652</v>
      </c>
      <c r="K3427" t="s">
        <v>244</v>
      </c>
      <c r="L3427">
        <v>52001</v>
      </c>
      <c r="M3427" t="s">
        <v>55</v>
      </c>
      <c r="N3427" t="s">
        <v>4144</v>
      </c>
      <c r="O3427" t="s">
        <v>22</v>
      </c>
      <c r="P3427" t="s">
        <v>3234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3">
      <c r="A3428">
        <v>3427</v>
      </c>
      <c r="B3428" t="s">
        <v>7245</v>
      </c>
      <c r="C3428" s="1">
        <v>42271</v>
      </c>
      <c r="D3428" s="1">
        <v>42275</v>
      </c>
      <c r="E3428" t="s">
        <v>25</v>
      </c>
      <c r="F3428" t="s">
        <v>3626</v>
      </c>
      <c r="G3428" t="s">
        <v>1370</v>
      </c>
      <c r="H3428" t="s">
        <v>52</v>
      </c>
      <c r="I3428" t="s">
        <v>3258</v>
      </c>
      <c r="J3428" t="s">
        <v>2652</v>
      </c>
      <c r="K3428" t="s">
        <v>244</v>
      </c>
      <c r="L3428">
        <v>52001</v>
      </c>
      <c r="M3428" t="s">
        <v>55</v>
      </c>
      <c r="N3428" t="s">
        <v>5233</v>
      </c>
      <c r="O3428" t="s">
        <v>13</v>
      </c>
      <c r="P3428" t="s">
        <v>3229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3">
      <c r="A3429">
        <v>3428</v>
      </c>
      <c r="B3429" t="s">
        <v>9813</v>
      </c>
      <c r="C3429" s="1">
        <v>42919</v>
      </c>
      <c r="D3429" s="1">
        <v>42922</v>
      </c>
      <c r="E3429" t="s">
        <v>7</v>
      </c>
      <c r="F3429" t="s">
        <v>3707</v>
      </c>
      <c r="G3429" t="s">
        <v>1663</v>
      </c>
      <c r="H3429" t="s">
        <v>52</v>
      </c>
      <c r="I3429" t="s">
        <v>3258</v>
      </c>
      <c r="J3429" t="s">
        <v>1152</v>
      </c>
      <c r="K3429" t="s">
        <v>249</v>
      </c>
      <c r="L3429">
        <v>43130</v>
      </c>
      <c r="M3429" t="s">
        <v>79</v>
      </c>
      <c r="N3429" t="s">
        <v>4098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3">
      <c r="A3430">
        <v>3429</v>
      </c>
      <c r="B3430" t="s">
        <v>9813</v>
      </c>
      <c r="C3430" s="1">
        <v>42919</v>
      </c>
      <c r="D3430" s="1">
        <v>42922</v>
      </c>
      <c r="E3430" t="s">
        <v>7</v>
      </c>
      <c r="F3430" t="s">
        <v>3707</v>
      </c>
      <c r="G3430" t="s">
        <v>1663</v>
      </c>
      <c r="H3430" t="s">
        <v>52</v>
      </c>
      <c r="I3430" t="s">
        <v>3258</v>
      </c>
      <c r="J3430" t="s">
        <v>1152</v>
      </c>
      <c r="K3430" t="s">
        <v>249</v>
      </c>
      <c r="L3430">
        <v>43130</v>
      </c>
      <c r="M3430" t="s">
        <v>79</v>
      </c>
      <c r="N3430" t="s">
        <v>4069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3">
      <c r="A3431">
        <v>3430</v>
      </c>
      <c r="B3431" t="s">
        <v>9813</v>
      </c>
      <c r="C3431" s="1">
        <v>42919</v>
      </c>
      <c r="D3431" s="1">
        <v>42922</v>
      </c>
      <c r="E3431" t="s">
        <v>7</v>
      </c>
      <c r="F3431" t="s">
        <v>3707</v>
      </c>
      <c r="G3431" t="s">
        <v>1663</v>
      </c>
      <c r="H3431" t="s">
        <v>52</v>
      </c>
      <c r="I3431" t="s">
        <v>3258</v>
      </c>
      <c r="J3431" t="s">
        <v>1152</v>
      </c>
      <c r="K3431" t="s">
        <v>249</v>
      </c>
      <c r="L3431">
        <v>43130</v>
      </c>
      <c r="M3431" t="s">
        <v>79</v>
      </c>
      <c r="N3431" t="s">
        <v>5480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9814</v>
      </c>
      <c r="C3432" s="1">
        <v>43077</v>
      </c>
      <c r="D3432" s="1">
        <v>43078</v>
      </c>
      <c r="E3432" t="s">
        <v>97</v>
      </c>
      <c r="F3432" t="s">
        <v>3424</v>
      </c>
      <c r="G3432" t="s">
        <v>684</v>
      </c>
      <c r="H3432" t="s">
        <v>9</v>
      </c>
      <c r="I3432" t="s">
        <v>3258</v>
      </c>
      <c r="J3432" t="s">
        <v>502</v>
      </c>
      <c r="K3432" t="s">
        <v>20</v>
      </c>
      <c r="L3432">
        <v>90301</v>
      </c>
      <c r="M3432" t="s">
        <v>21</v>
      </c>
      <c r="N3432" t="s">
        <v>4444</v>
      </c>
      <c r="O3432" t="s">
        <v>22</v>
      </c>
      <c r="P3432" t="s">
        <v>3230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3">
      <c r="A3433">
        <v>3432</v>
      </c>
      <c r="B3433" t="s">
        <v>9814</v>
      </c>
      <c r="C3433" s="1">
        <v>43077</v>
      </c>
      <c r="D3433" s="1">
        <v>43078</v>
      </c>
      <c r="E3433" t="s">
        <v>97</v>
      </c>
      <c r="F3433" t="s">
        <v>3424</v>
      </c>
      <c r="G3433" t="s">
        <v>684</v>
      </c>
      <c r="H3433" t="s">
        <v>9</v>
      </c>
      <c r="I3433" t="s">
        <v>3258</v>
      </c>
      <c r="J3433" t="s">
        <v>502</v>
      </c>
      <c r="K3433" t="s">
        <v>20</v>
      </c>
      <c r="L3433">
        <v>90301</v>
      </c>
      <c r="M3433" t="s">
        <v>21</v>
      </c>
      <c r="N3433" t="s">
        <v>5605</v>
      </c>
      <c r="O3433" t="s">
        <v>13</v>
      </c>
      <c r="P3433" t="s">
        <v>3231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3">
      <c r="A3434">
        <v>3433</v>
      </c>
      <c r="B3434" t="s">
        <v>9814</v>
      </c>
      <c r="C3434" s="1">
        <v>43077</v>
      </c>
      <c r="D3434" s="1">
        <v>43078</v>
      </c>
      <c r="E3434" t="s">
        <v>97</v>
      </c>
      <c r="F3434" t="s">
        <v>3424</v>
      </c>
      <c r="G3434" t="s">
        <v>684</v>
      </c>
      <c r="H3434" t="s">
        <v>9</v>
      </c>
      <c r="I3434" t="s">
        <v>3258</v>
      </c>
      <c r="J3434" t="s">
        <v>502</v>
      </c>
      <c r="K3434" t="s">
        <v>20</v>
      </c>
      <c r="L3434">
        <v>90301</v>
      </c>
      <c r="M3434" t="s">
        <v>21</v>
      </c>
      <c r="N3434" t="s">
        <v>4746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3">
      <c r="A3435">
        <v>3434</v>
      </c>
      <c r="B3435" t="s">
        <v>9815</v>
      </c>
      <c r="C3435" s="1">
        <v>43074</v>
      </c>
      <c r="D3435" s="1">
        <v>43078</v>
      </c>
      <c r="E3435" t="s">
        <v>25</v>
      </c>
      <c r="F3435" t="s">
        <v>3527</v>
      </c>
      <c r="G3435" t="s">
        <v>1052</v>
      </c>
      <c r="H3435" t="s">
        <v>9</v>
      </c>
      <c r="I3435" t="s">
        <v>3258</v>
      </c>
      <c r="J3435" t="s">
        <v>1807</v>
      </c>
      <c r="K3435" t="s">
        <v>49</v>
      </c>
      <c r="L3435">
        <v>98006</v>
      </c>
      <c r="M3435" t="s">
        <v>21</v>
      </c>
      <c r="N3435" t="s">
        <v>5414</v>
      </c>
      <c r="O3435" t="s">
        <v>22</v>
      </c>
      <c r="P3435" t="s">
        <v>3234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3">
      <c r="A3436">
        <v>3435</v>
      </c>
      <c r="B3436" t="s">
        <v>9815</v>
      </c>
      <c r="C3436" s="1">
        <v>43074</v>
      </c>
      <c r="D3436" s="1">
        <v>43078</v>
      </c>
      <c r="E3436" t="s">
        <v>25</v>
      </c>
      <c r="F3436" t="s">
        <v>3527</v>
      </c>
      <c r="G3436" t="s">
        <v>1052</v>
      </c>
      <c r="H3436" t="s">
        <v>9</v>
      </c>
      <c r="I3436" t="s">
        <v>3258</v>
      </c>
      <c r="J3436" t="s">
        <v>1807</v>
      </c>
      <c r="K3436" t="s">
        <v>49</v>
      </c>
      <c r="L3436">
        <v>98006</v>
      </c>
      <c r="M3436" t="s">
        <v>21</v>
      </c>
      <c r="N3436" t="s">
        <v>4836</v>
      </c>
      <c r="O3436" t="s">
        <v>22</v>
      </c>
      <c r="P3436" t="s">
        <v>3234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3">
      <c r="A3437">
        <v>3436</v>
      </c>
      <c r="B3437" t="s">
        <v>7246</v>
      </c>
      <c r="C3437" s="1">
        <v>42274</v>
      </c>
      <c r="D3437" s="1">
        <v>42276</v>
      </c>
      <c r="E3437" t="s">
        <v>97</v>
      </c>
      <c r="F3437" t="s">
        <v>3650</v>
      </c>
      <c r="G3437" t="s">
        <v>1449</v>
      </c>
      <c r="H3437" t="s">
        <v>9</v>
      </c>
      <c r="I3437" t="s">
        <v>3258</v>
      </c>
      <c r="J3437" t="s">
        <v>156</v>
      </c>
      <c r="K3437" t="s">
        <v>110</v>
      </c>
      <c r="L3437">
        <v>60610</v>
      </c>
      <c r="M3437" t="s">
        <v>55</v>
      </c>
      <c r="N3437" t="s">
        <v>4102</v>
      </c>
      <c r="O3437" t="s">
        <v>22</v>
      </c>
      <c r="P3437" t="s">
        <v>3234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3">
      <c r="A3438">
        <v>3437</v>
      </c>
      <c r="B3438" t="s">
        <v>7246</v>
      </c>
      <c r="C3438" s="1">
        <v>42274</v>
      </c>
      <c r="D3438" s="1">
        <v>42276</v>
      </c>
      <c r="E3438" t="s">
        <v>97</v>
      </c>
      <c r="F3438" t="s">
        <v>3650</v>
      </c>
      <c r="G3438" t="s">
        <v>1449</v>
      </c>
      <c r="H3438" t="s">
        <v>9</v>
      </c>
      <c r="I3438" t="s">
        <v>3258</v>
      </c>
      <c r="J3438" t="s">
        <v>156</v>
      </c>
      <c r="K3438" t="s">
        <v>110</v>
      </c>
      <c r="L3438">
        <v>60610</v>
      </c>
      <c r="M3438" t="s">
        <v>55</v>
      </c>
      <c r="N3438" t="s">
        <v>4626</v>
      </c>
      <c r="O3438" t="s">
        <v>13</v>
      </c>
      <c r="P3438" t="s">
        <v>3231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3">
      <c r="A3439">
        <v>3438</v>
      </c>
      <c r="B3439" t="s">
        <v>9816</v>
      </c>
      <c r="C3439" s="1">
        <v>43038</v>
      </c>
      <c r="D3439" s="1">
        <v>43038</v>
      </c>
      <c r="E3439" t="s">
        <v>625</v>
      </c>
      <c r="F3439" t="s">
        <v>3620</v>
      </c>
      <c r="G3439" t="s">
        <v>1351</v>
      </c>
      <c r="H3439" t="s">
        <v>9</v>
      </c>
      <c r="I3439" t="s">
        <v>3258</v>
      </c>
      <c r="J3439" t="s">
        <v>402</v>
      </c>
      <c r="K3439" t="s">
        <v>54</v>
      </c>
      <c r="L3439">
        <v>75217</v>
      </c>
      <c r="M3439" t="s">
        <v>55</v>
      </c>
      <c r="N3439" t="s">
        <v>4626</v>
      </c>
      <c r="O3439" t="s">
        <v>13</v>
      </c>
      <c r="P3439" t="s">
        <v>3231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3">
      <c r="A3440">
        <v>3439</v>
      </c>
      <c r="B3440" t="s">
        <v>9816</v>
      </c>
      <c r="C3440" s="1">
        <v>43038</v>
      </c>
      <c r="D3440" s="1">
        <v>43038</v>
      </c>
      <c r="E3440" t="s">
        <v>625</v>
      </c>
      <c r="F3440" t="s">
        <v>3620</v>
      </c>
      <c r="G3440" t="s">
        <v>1351</v>
      </c>
      <c r="H3440" t="s">
        <v>9</v>
      </c>
      <c r="I3440" t="s">
        <v>3258</v>
      </c>
      <c r="J3440" t="s">
        <v>402</v>
      </c>
      <c r="K3440" t="s">
        <v>54</v>
      </c>
      <c r="L3440">
        <v>75217</v>
      </c>
      <c r="M3440" t="s">
        <v>55</v>
      </c>
      <c r="N3440" t="s">
        <v>4069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3">
      <c r="A3441">
        <v>3440</v>
      </c>
      <c r="B3441" t="s">
        <v>9816</v>
      </c>
      <c r="C3441" s="1">
        <v>43038</v>
      </c>
      <c r="D3441" s="1">
        <v>43038</v>
      </c>
      <c r="E3441" t="s">
        <v>625</v>
      </c>
      <c r="F3441" t="s">
        <v>3620</v>
      </c>
      <c r="G3441" t="s">
        <v>1351</v>
      </c>
      <c r="H3441" t="s">
        <v>9</v>
      </c>
      <c r="I3441" t="s">
        <v>3258</v>
      </c>
      <c r="J3441" t="s">
        <v>402</v>
      </c>
      <c r="K3441" t="s">
        <v>54</v>
      </c>
      <c r="L3441">
        <v>75217</v>
      </c>
      <c r="M3441" t="s">
        <v>55</v>
      </c>
      <c r="N3441" t="s">
        <v>5098</v>
      </c>
      <c r="O3441" t="s">
        <v>22</v>
      </c>
      <c r="P3441" t="s">
        <v>3230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3">
      <c r="A3442">
        <v>3441</v>
      </c>
      <c r="B3442" t="s">
        <v>7247</v>
      </c>
      <c r="C3442" s="1">
        <v>42337</v>
      </c>
      <c r="D3442" s="1">
        <v>42338</v>
      </c>
      <c r="E3442" t="s">
        <v>625</v>
      </c>
      <c r="F3442" t="s">
        <v>3543</v>
      </c>
      <c r="G3442" t="s">
        <v>1105</v>
      </c>
      <c r="H3442" t="s">
        <v>52</v>
      </c>
      <c r="I3442" t="s">
        <v>3258</v>
      </c>
      <c r="J3442" t="s">
        <v>67</v>
      </c>
      <c r="K3442" t="s">
        <v>20</v>
      </c>
      <c r="L3442">
        <v>94122</v>
      </c>
      <c r="M3442" t="s">
        <v>21</v>
      </c>
      <c r="N3442" t="s">
        <v>4174</v>
      </c>
      <c r="O3442" t="s">
        <v>22</v>
      </c>
      <c r="P3442" t="s">
        <v>3234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266</v>
      </c>
      <c r="C3443" s="1">
        <v>41709</v>
      </c>
      <c r="D3443" s="1">
        <v>41712</v>
      </c>
      <c r="E3443" t="s">
        <v>7</v>
      </c>
      <c r="F3443" t="s">
        <v>3825</v>
      </c>
      <c r="G3443" t="s">
        <v>2108</v>
      </c>
      <c r="H3443" t="s">
        <v>9</v>
      </c>
      <c r="I3443" t="s">
        <v>3258</v>
      </c>
      <c r="J3443" t="s">
        <v>138</v>
      </c>
      <c r="K3443" t="s">
        <v>139</v>
      </c>
      <c r="L3443">
        <v>10024</v>
      </c>
      <c r="M3443" t="s">
        <v>79</v>
      </c>
      <c r="N3443" t="s">
        <v>4662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3">
      <c r="A3444">
        <v>3443</v>
      </c>
      <c r="B3444" t="s">
        <v>9817</v>
      </c>
      <c r="C3444" s="1">
        <v>43058</v>
      </c>
      <c r="D3444" s="1">
        <v>43062</v>
      </c>
      <c r="E3444" t="s">
        <v>25</v>
      </c>
      <c r="F3444" t="s">
        <v>3509</v>
      </c>
      <c r="G3444" t="s">
        <v>990</v>
      </c>
      <c r="H3444" t="s">
        <v>18</v>
      </c>
      <c r="I3444" t="s">
        <v>3258</v>
      </c>
      <c r="J3444" t="s">
        <v>138</v>
      </c>
      <c r="K3444" t="s">
        <v>139</v>
      </c>
      <c r="L3444">
        <v>10011</v>
      </c>
      <c r="M3444" t="s">
        <v>79</v>
      </c>
      <c r="N3444" t="s">
        <v>4511</v>
      </c>
      <c r="O3444" t="s">
        <v>22</v>
      </c>
      <c r="P3444" t="s">
        <v>103</v>
      </c>
      <c r="Q3444" t="s">
        <v>5929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3">
      <c r="A3445">
        <v>3444</v>
      </c>
      <c r="B3445" t="s">
        <v>9817</v>
      </c>
      <c r="C3445" s="1">
        <v>43058</v>
      </c>
      <c r="D3445" s="1">
        <v>43062</v>
      </c>
      <c r="E3445" t="s">
        <v>25</v>
      </c>
      <c r="F3445" t="s">
        <v>3509</v>
      </c>
      <c r="G3445" t="s">
        <v>990</v>
      </c>
      <c r="H3445" t="s">
        <v>18</v>
      </c>
      <c r="I3445" t="s">
        <v>3258</v>
      </c>
      <c r="J3445" t="s">
        <v>138</v>
      </c>
      <c r="K3445" t="s">
        <v>139</v>
      </c>
      <c r="L3445">
        <v>10011</v>
      </c>
      <c r="M3445" t="s">
        <v>79</v>
      </c>
      <c r="N3445" t="s">
        <v>4937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8388</v>
      </c>
      <c r="C3446" s="1">
        <v>42580</v>
      </c>
      <c r="D3446" s="1">
        <v>42584</v>
      </c>
      <c r="E3446" t="s">
        <v>25</v>
      </c>
      <c r="F3446" t="s">
        <v>3963</v>
      </c>
      <c r="G3446" t="s">
        <v>2657</v>
      </c>
      <c r="H3446" t="s">
        <v>18</v>
      </c>
      <c r="I3446" t="s">
        <v>3258</v>
      </c>
      <c r="J3446" t="s">
        <v>77</v>
      </c>
      <c r="K3446" t="s">
        <v>78</v>
      </c>
      <c r="L3446">
        <v>19140</v>
      </c>
      <c r="M3446" t="s">
        <v>79</v>
      </c>
      <c r="N3446" t="s">
        <v>4158</v>
      </c>
      <c r="O3446" t="s">
        <v>22</v>
      </c>
      <c r="P3446" t="s">
        <v>3230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3">
      <c r="A3447">
        <v>3446</v>
      </c>
      <c r="B3447" t="s">
        <v>7248</v>
      </c>
      <c r="C3447" s="1">
        <v>42167</v>
      </c>
      <c r="D3447" s="1">
        <v>42172</v>
      </c>
      <c r="E3447" t="s">
        <v>25</v>
      </c>
      <c r="F3447" t="s">
        <v>3355</v>
      </c>
      <c r="G3447" t="s">
        <v>406</v>
      </c>
      <c r="H3447" t="s">
        <v>9</v>
      </c>
      <c r="I3447" t="s">
        <v>3258</v>
      </c>
      <c r="J3447" t="s">
        <v>300</v>
      </c>
      <c r="K3447" t="s">
        <v>127</v>
      </c>
      <c r="L3447">
        <v>19711</v>
      </c>
      <c r="M3447" t="s">
        <v>79</v>
      </c>
      <c r="N3447" t="s">
        <v>5278</v>
      </c>
      <c r="O3447" t="s">
        <v>22</v>
      </c>
      <c r="P3447" t="s">
        <v>3230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3">
      <c r="A3448">
        <v>3447</v>
      </c>
      <c r="B3448" t="s">
        <v>8389</v>
      </c>
      <c r="C3448" s="1">
        <v>42588</v>
      </c>
      <c r="D3448" s="1">
        <v>42589</v>
      </c>
      <c r="E3448" t="s">
        <v>97</v>
      </c>
      <c r="F3448" t="s">
        <v>3964</v>
      </c>
      <c r="G3448" t="s">
        <v>2658</v>
      </c>
      <c r="H3448" t="s">
        <v>18</v>
      </c>
      <c r="I3448" t="s">
        <v>3258</v>
      </c>
      <c r="J3448" t="s">
        <v>138</v>
      </c>
      <c r="K3448" t="s">
        <v>139</v>
      </c>
      <c r="L3448">
        <v>10024</v>
      </c>
      <c r="M3448" t="s">
        <v>79</v>
      </c>
      <c r="N3448" t="s">
        <v>4369</v>
      </c>
      <c r="O3448" t="s">
        <v>22</v>
      </c>
      <c r="P3448" t="s">
        <v>45</v>
      </c>
      <c r="Q3448" t="s">
        <v>5924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3">
      <c r="A3449">
        <v>3448</v>
      </c>
      <c r="B3449" t="s">
        <v>9818</v>
      </c>
      <c r="C3449" s="1">
        <v>42897</v>
      </c>
      <c r="D3449" s="1">
        <v>42901</v>
      </c>
      <c r="E3449" t="s">
        <v>25</v>
      </c>
      <c r="F3449" t="s">
        <v>3865</v>
      </c>
      <c r="G3449" t="s">
        <v>2259</v>
      </c>
      <c r="H3449" t="s">
        <v>52</v>
      </c>
      <c r="I3449" t="s">
        <v>3258</v>
      </c>
      <c r="J3449" t="s">
        <v>746</v>
      </c>
      <c r="K3449" t="s">
        <v>184</v>
      </c>
      <c r="L3449">
        <v>36830</v>
      </c>
      <c r="M3449" t="s">
        <v>12</v>
      </c>
      <c r="N3449" t="s">
        <v>4957</v>
      </c>
      <c r="O3449" t="s">
        <v>22</v>
      </c>
      <c r="P3449" t="s">
        <v>3232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3">
      <c r="A3450">
        <v>3449</v>
      </c>
      <c r="B3450" t="s">
        <v>8390</v>
      </c>
      <c r="C3450" s="1">
        <v>42650</v>
      </c>
      <c r="D3450" s="1">
        <v>42656</v>
      </c>
      <c r="E3450" t="s">
        <v>25</v>
      </c>
      <c r="F3450" t="s">
        <v>3879</v>
      </c>
      <c r="G3450" t="s">
        <v>2336</v>
      </c>
      <c r="H3450" t="s">
        <v>9</v>
      </c>
      <c r="I3450" t="s">
        <v>3258</v>
      </c>
      <c r="J3450" t="s">
        <v>19</v>
      </c>
      <c r="K3450" t="s">
        <v>20</v>
      </c>
      <c r="L3450">
        <v>90049</v>
      </c>
      <c r="M3450" t="s">
        <v>21</v>
      </c>
      <c r="N3450" t="s">
        <v>4912</v>
      </c>
      <c r="O3450" t="s">
        <v>22</v>
      </c>
      <c r="P3450" t="s">
        <v>3234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3">
      <c r="A3451">
        <v>3450</v>
      </c>
      <c r="B3451" t="s">
        <v>6267</v>
      </c>
      <c r="C3451" s="1">
        <v>41890</v>
      </c>
      <c r="D3451" s="1">
        <v>41896</v>
      </c>
      <c r="E3451" t="s">
        <v>25</v>
      </c>
      <c r="F3451" t="s">
        <v>3761</v>
      </c>
      <c r="G3451" t="s">
        <v>1836</v>
      </c>
      <c r="H3451" t="s">
        <v>52</v>
      </c>
      <c r="I3451" t="s">
        <v>3258</v>
      </c>
      <c r="J3451" t="s">
        <v>67</v>
      </c>
      <c r="K3451" t="s">
        <v>20</v>
      </c>
      <c r="L3451">
        <v>94110</v>
      </c>
      <c r="M3451" t="s">
        <v>21</v>
      </c>
      <c r="N3451" t="s">
        <v>5281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3">
      <c r="A3452">
        <v>3451</v>
      </c>
      <c r="B3452" t="s">
        <v>6267</v>
      </c>
      <c r="C3452" s="1">
        <v>41890</v>
      </c>
      <c r="D3452" s="1">
        <v>41896</v>
      </c>
      <c r="E3452" t="s">
        <v>25</v>
      </c>
      <c r="F3452" t="s">
        <v>3761</v>
      </c>
      <c r="G3452" t="s">
        <v>1836</v>
      </c>
      <c r="H3452" t="s">
        <v>52</v>
      </c>
      <c r="I3452" t="s">
        <v>3258</v>
      </c>
      <c r="J3452" t="s">
        <v>67</v>
      </c>
      <c r="K3452" t="s">
        <v>20</v>
      </c>
      <c r="L3452">
        <v>94110</v>
      </c>
      <c r="M3452" t="s">
        <v>21</v>
      </c>
      <c r="N3452" t="s">
        <v>4436</v>
      </c>
      <c r="O3452" t="s">
        <v>22</v>
      </c>
      <c r="P3452" t="s">
        <v>3230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3">
      <c r="A3453">
        <v>3452</v>
      </c>
      <c r="B3453" t="s">
        <v>6267</v>
      </c>
      <c r="C3453" s="1">
        <v>41890</v>
      </c>
      <c r="D3453" s="1">
        <v>41896</v>
      </c>
      <c r="E3453" t="s">
        <v>25</v>
      </c>
      <c r="F3453" t="s">
        <v>3761</v>
      </c>
      <c r="G3453" t="s">
        <v>1836</v>
      </c>
      <c r="H3453" t="s">
        <v>52</v>
      </c>
      <c r="I3453" t="s">
        <v>3258</v>
      </c>
      <c r="J3453" t="s">
        <v>67</v>
      </c>
      <c r="K3453" t="s">
        <v>20</v>
      </c>
      <c r="L3453">
        <v>94110</v>
      </c>
      <c r="M3453" t="s">
        <v>21</v>
      </c>
      <c r="N3453" t="s">
        <v>4244</v>
      </c>
      <c r="O3453" t="s">
        <v>22</v>
      </c>
      <c r="P3453" t="s">
        <v>3237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3">
      <c r="A3454">
        <v>3453</v>
      </c>
      <c r="B3454" t="s">
        <v>6268</v>
      </c>
      <c r="C3454" s="1">
        <v>41714</v>
      </c>
      <c r="D3454" s="1">
        <v>41719</v>
      </c>
      <c r="E3454" t="s">
        <v>7</v>
      </c>
      <c r="F3454" t="s">
        <v>3865</v>
      </c>
      <c r="G3454" t="s">
        <v>2259</v>
      </c>
      <c r="H3454" t="s">
        <v>52</v>
      </c>
      <c r="I3454" t="s">
        <v>3258</v>
      </c>
      <c r="J3454" t="s">
        <v>1975</v>
      </c>
      <c r="K3454" t="s">
        <v>44</v>
      </c>
      <c r="L3454">
        <v>27604</v>
      </c>
      <c r="M3454" t="s">
        <v>12</v>
      </c>
      <c r="N3454" t="s">
        <v>5606</v>
      </c>
      <c r="O3454" t="s">
        <v>35</v>
      </c>
      <c r="P3454" t="s">
        <v>3233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3">
      <c r="A3455">
        <v>3454</v>
      </c>
      <c r="B3455" t="s">
        <v>7249</v>
      </c>
      <c r="C3455" s="1">
        <v>42064</v>
      </c>
      <c r="D3455" s="1">
        <v>42065</v>
      </c>
      <c r="E3455" t="s">
        <v>7</v>
      </c>
      <c r="F3455" t="s">
        <v>3719</v>
      </c>
      <c r="G3455" t="s">
        <v>1706</v>
      </c>
      <c r="H3455" t="s">
        <v>9</v>
      </c>
      <c r="I3455" t="s">
        <v>3258</v>
      </c>
      <c r="J3455" t="s">
        <v>1583</v>
      </c>
      <c r="K3455" t="s">
        <v>615</v>
      </c>
      <c r="L3455">
        <v>31204</v>
      </c>
      <c r="M3455" t="s">
        <v>12</v>
      </c>
      <c r="N3455" t="s">
        <v>4997</v>
      </c>
      <c r="O3455" t="s">
        <v>22</v>
      </c>
      <c r="P3455" t="s">
        <v>3234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250</v>
      </c>
      <c r="C3456" s="1">
        <v>42194</v>
      </c>
      <c r="D3456" s="1">
        <v>42199</v>
      </c>
      <c r="E3456" t="s">
        <v>25</v>
      </c>
      <c r="F3456" t="s">
        <v>3270</v>
      </c>
      <c r="G3456" t="s">
        <v>81</v>
      </c>
      <c r="H3456" t="s">
        <v>9</v>
      </c>
      <c r="I3456" t="s">
        <v>3258</v>
      </c>
      <c r="J3456" t="s">
        <v>2373</v>
      </c>
      <c r="K3456" t="s">
        <v>173</v>
      </c>
      <c r="L3456">
        <v>37211</v>
      </c>
      <c r="M3456" t="s">
        <v>12</v>
      </c>
      <c r="N3456" t="s">
        <v>5607</v>
      </c>
      <c r="O3456" t="s">
        <v>22</v>
      </c>
      <c r="P3456" t="s">
        <v>3232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3">
      <c r="A3457">
        <v>3456</v>
      </c>
      <c r="B3457" t="s">
        <v>8391</v>
      </c>
      <c r="C3457" s="1">
        <v>42420</v>
      </c>
      <c r="D3457" s="1">
        <v>42427</v>
      </c>
      <c r="E3457" t="s">
        <v>25</v>
      </c>
      <c r="F3457" t="s">
        <v>3375</v>
      </c>
      <c r="G3457" t="s">
        <v>484</v>
      </c>
      <c r="H3457" t="s">
        <v>9</v>
      </c>
      <c r="I3457" t="s">
        <v>3258</v>
      </c>
      <c r="J3457" t="s">
        <v>2373</v>
      </c>
      <c r="K3457" t="s">
        <v>173</v>
      </c>
      <c r="L3457">
        <v>37211</v>
      </c>
      <c r="M3457" t="s">
        <v>12</v>
      </c>
      <c r="N3457" t="s">
        <v>4097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3">
      <c r="A3458">
        <v>3457</v>
      </c>
      <c r="B3458" t="s">
        <v>9819</v>
      </c>
      <c r="C3458" s="1">
        <v>42994</v>
      </c>
      <c r="D3458" s="1">
        <v>42996</v>
      </c>
      <c r="E3458" t="s">
        <v>97</v>
      </c>
      <c r="F3458" t="s">
        <v>3806</v>
      </c>
      <c r="G3458" t="s">
        <v>2020</v>
      </c>
      <c r="H3458" t="s">
        <v>9</v>
      </c>
      <c r="I3458" t="s">
        <v>3258</v>
      </c>
      <c r="J3458" t="s">
        <v>77</v>
      </c>
      <c r="K3458" t="s">
        <v>78</v>
      </c>
      <c r="L3458">
        <v>19143</v>
      </c>
      <c r="M3458" t="s">
        <v>79</v>
      </c>
      <c r="N3458" t="s">
        <v>5103</v>
      </c>
      <c r="O3458" t="s">
        <v>35</v>
      </c>
      <c r="P3458" t="s">
        <v>3235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3">
      <c r="A3459">
        <v>3458</v>
      </c>
      <c r="B3459" t="s">
        <v>9819</v>
      </c>
      <c r="C3459" s="1">
        <v>42994</v>
      </c>
      <c r="D3459" s="1">
        <v>42996</v>
      </c>
      <c r="E3459" t="s">
        <v>97</v>
      </c>
      <c r="F3459" t="s">
        <v>3806</v>
      </c>
      <c r="G3459" t="s">
        <v>2020</v>
      </c>
      <c r="H3459" t="s">
        <v>9</v>
      </c>
      <c r="I3459" t="s">
        <v>3258</v>
      </c>
      <c r="J3459" t="s">
        <v>77</v>
      </c>
      <c r="K3459" t="s">
        <v>78</v>
      </c>
      <c r="L3459">
        <v>19143</v>
      </c>
      <c r="M3459" t="s">
        <v>79</v>
      </c>
      <c r="N3459" t="s">
        <v>4111</v>
      </c>
      <c r="O3459" t="s">
        <v>13</v>
      </c>
      <c r="P3459" t="s">
        <v>3231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9819</v>
      </c>
      <c r="C3460" s="1">
        <v>42994</v>
      </c>
      <c r="D3460" s="1">
        <v>42996</v>
      </c>
      <c r="E3460" t="s">
        <v>97</v>
      </c>
      <c r="F3460" t="s">
        <v>3806</v>
      </c>
      <c r="G3460" t="s">
        <v>2020</v>
      </c>
      <c r="H3460" t="s">
        <v>9</v>
      </c>
      <c r="I3460" t="s">
        <v>3258</v>
      </c>
      <c r="J3460" t="s">
        <v>77</v>
      </c>
      <c r="K3460" t="s">
        <v>78</v>
      </c>
      <c r="L3460">
        <v>19143</v>
      </c>
      <c r="M3460" t="s">
        <v>79</v>
      </c>
      <c r="N3460" t="s">
        <v>5291</v>
      </c>
      <c r="O3460" t="s">
        <v>22</v>
      </c>
      <c r="P3460" t="s">
        <v>3234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3">
      <c r="A3461">
        <v>3460</v>
      </c>
      <c r="B3461" t="s">
        <v>9819</v>
      </c>
      <c r="C3461" s="1">
        <v>42994</v>
      </c>
      <c r="D3461" s="1">
        <v>42996</v>
      </c>
      <c r="E3461" t="s">
        <v>97</v>
      </c>
      <c r="F3461" t="s">
        <v>3806</v>
      </c>
      <c r="G3461" t="s">
        <v>2020</v>
      </c>
      <c r="H3461" t="s">
        <v>9</v>
      </c>
      <c r="I3461" t="s">
        <v>3258</v>
      </c>
      <c r="J3461" t="s">
        <v>77</v>
      </c>
      <c r="K3461" t="s">
        <v>78</v>
      </c>
      <c r="L3461">
        <v>19143</v>
      </c>
      <c r="M3461" t="s">
        <v>79</v>
      </c>
      <c r="N3461" t="s">
        <v>5256</v>
      </c>
      <c r="O3461" t="s">
        <v>22</v>
      </c>
      <c r="P3461" t="s">
        <v>3234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3">
      <c r="A3462">
        <v>3461</v>
      </c>
      <c r="B3462" t="s">
        <v>9819</v>
      </c>
      <c r="C3462" s="1">
        <v>42994</v>
      </c>
      <c r="D3462" s="1">
        <v>42996</v>
      </c>
      <c r="E3462" t="s">
        <v>97</v>
      </c>
      <c r="F3462" t="s">
        <v>3806</v>
      </c>
      <c r="G3462" t="s">
        <v>2020</v>
      </c>
      <c r="H3462" t="s">
        <v>9</v>
      </c>
      <c r="I3462" t="s">
        <v>3258</v>
      </c>
      <c r="J3462" t="s">
        <v>77</v>
      </c>
      <c r="K3462" t="s">
        <v>78</v>
      </c>
      <c r="L3462">
        <v>19143</v>
      </c>
      <c r="M3462" t="s">
        <v>79</v>
      </c>
      <c r="N3462" t="s">
        <v>4357</v>
      </c>
      <c r="O3462" t="s">
        <v>35</v>
      </c>
      <c r="P3462" t="s">
        <v>3235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3">
      <c r="A3463">
        <v>3462</v>
      </c>
      <c r="B3463" t="s">
        <v>9820</v>
      </c>
      <c r="C3463" s="1">
        <v>43044</v>
      </c>
      <c r="D3463" s="1">
        <v>43049</v>
      </c>
      <c r="E3463" t="s">
        <v>7</v>
      </c>
      <c r="F3463" t="s">
        <v>3863</v>
      </c>
      <c r="G3463" t="s">
        <v>2250</v>
      </c>
      <c r="H3463" t="s">
        <v>18</v>
      </c>
      <c r="I3463" t="s">
        <v>3258</v>
      </c>
      <c r="J3463" t="s">
        <v>402</v>
      </c>
      <c r="K3463" t="s">
        <v>54</v>
      </c>
      <c r="L3463">
        <v>75081</v>
      </c>
      <c r="M3463" t="s">
        <v>55</v>
      </c>
      <c r="N3463" t="s">
        <v>4455</v>
      </c>
      <c r="O3463" t="s">
        <v>35</v>
      </c>
      <c r="P3463" t="s">
        <v>3233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3">
      <c r="A3464">
        <v>3463</v>
      </c>
      <c r="B3464" t="s">
        <v>7251</v>
      </c>
      <c r="C3464" s="1">
        <v>42055</v>
      </c>
      <c r="D3464" s="1">
        <v>42058</v>
      </c>
      <c r="E3464" t="s">
        <v>7</v>
      </c>
      <c r="F3464" t="s">
        <v>3825</v>
      </c>
      <c r="G3464" t="s">
        <v>2108</v>
      </c>
      <c r="H3464" t="s">
        <v>9</v>
      </c>
      <c r="I3464" t="s">
        <v>3258</v>
      </c>
      <c r="J3464" t="s">
        <v>2098</v>
      </c>
      <c r="K3464" t="s">
        <v>389</v>
      </c>
      <c r="L3464">
        <v>8861</v>
      </c>
      <c r="M3464" t="s">
        <v>79</v>
      </c>
      <c r="N3464" t="s">
        <v>4983</v>
      </c>
      <c r="O3464" t="s">
        <v>22</v>
      </c>
      <c r="P3464" t="s">
        <v>3232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3">
      <c r="A3465">
        <v>3464</v>
      </c>
      <c r="B3465" t="s">
        <v>8392</v>
      </c>
      <c r="C3465" s="1">
        <v>42699</v>
      </c>
      <c r="D3465" s="1">
        <v>42704</v>
      </c>
      <c r="E3465" t="s">
        <v>25</v>
      </c>
      <c r="F3465" t="s">
        <v>3965</v>
      </c>
      <c r="G3465" t="s">
        <v>2661</v>
      </c>
      <c r="H3465" t="s">
        <v>52</v>
      </c>
      <c r="I3465" t="s">
        <v>3258</v>
      </c>
      <c r="J3465" t="s">
        <v>729</v>
      </c>
      <c r="K3465" t="s">
        <v>28</v>
      </c>
      <c r="L3465">
        <v>32216</v>
      </c>
      <c r="M3465" t="s">
        <v>12</v>
      </c>
      <c r="N3465" t="s">
        <v>4182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3">
      <c r="A3466">
        <v>3465</v>
      </c>
      <c r="B3466" t="s">
        <v>9821</v>
      </c>
      <c r="C3466" s="1">
        <v>43072</v>
      </c>
      <c r="D3466" s="1">
        <v>43074</v>
      </c>
      <c r="E3466" t="s">
        <v>7</v>
      </c>
      <c r="F3466" t="s">
        <v>3702</v>
      </c>
      <c r="G3466" t="s">
        <v>1655</v>
      </c>
      <c r="H3466" t="s">
        <v>9</v>
      </c>
      <c r="I3466" t="s">
        <v>3258</v>
      </c>
      <c r="J3466" t="s">
        <v>729</v>
      </c>
      <c r="K3466" t="s">
        <v>28</v>
      </c>
      <c r="L3466">
        <v>32216</v>
      </c>
      <c r="M3466" t="s">
        <v>12</v>
      </c>
      <c r="N3466" t="s">
        <v>4965</v>
      </c>
      <c r="O3466" t="s">
        <v>35</v>
      </c>
      <c r="P3466" t="s">
        <v>3235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3">
      <c r="A3467">
        <v>3466</v>
      </c>
      <c r="B3467" t="s">
        <v>7252</v>
      </c>
      <c r="C3467" s="1">
        <v>42257</v>
      </c>
      <c r="D3467" s="1">
        <v>42261</v>
      </c>
      <c r="E3467" t="s">
        <v>25</v>
      </c>
      <c r="F3467" t="s">
        <v>3811</v>
      </c>
      <c r="G3467" t="s">
        <v>2039</v>
      </c>
      <c r="H3467" t="s">
        <v>18</v>
      </c>
      <c r="I3467" t="s">
        <v>3258</v>
      </c>
      <c r="J3467" t="s">
        <v>2639</v>
      </c>
      <c r="K3467" t="s">
        <v>601</v>
      </c>
      <c r="L3467">
        <v>2151</v>
      </c>
      <c r="M3467" t="s">
        <v>79</v>
      </c>
      <c r="N3467" t="s">
        <v>5349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252</v>
      </c>
      <c r="C3468" s="1">
        <v>42257</v>
      </c>
      <c r="D3468" s="1">
        <v>42261</v>
      </c>
      <c r="E3468" t="s">
        <v>25</v>
      </c>
      <c r="F3468" t="s">
        <v>3811</v>
      </c>
      <c r="G3468" t="s">
        <v>2039</v>
      </c>
      <c r="H3468" t="s">
        <v>18</v>
      </c>
      <c r="I3468" t="s">
        <v>3258</v>
      </c>
      <c r="J3468" t="s">
        <v>2639</v>
      </c>
      <c r="K3468" t="s">
        <v>601</v>
      </c>
      <c r="L3468">
        <v>2151</v>
      </c>
      <c r="M3468" t="s">
        <v>79</v>
      </c>
      <c r="N3468" t="s">
        <v>4310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3">
      <c r="A3469">
        <v>3468</v>
      </c>
      <c r="B3469" t="s">
        <v>7252</v>
      </c>
      <c r="C3469" s="1">
        <v>42257</v>
      </c>
      <c r="D3469" s="1">
        <v>42261</v>
      </c>
      <c r="E3469" t="s">
        <v>25</v>
      </c>
      <c r="F3469" t="s">
        <v>3811</v>
      </c>
      <c r="G3469" t="s">
        <v>2039</v>
      </c>
      <c r="H3469" t="s">
        <v>18</v>
      </c>
      <c r="I3469" t="s">
        <v>3258</v>
      </c>
      <c r="J3469" t="s">
        <v>2639</v>
      </c>
      <c r="K3469" t="s">
        <v>601</v>
      </c>
      <c r="L3469">
        <v>2151</v>
      </c>
      <c r="M3469" t="s">
        <v>79</v>
      </c>
      <c r="N3469" t="s">
        <v>4441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8393</v>
      </c>
      <c r="C3470" s="1">
        <v>42718</v>
      </c>
      <c r="D3470" s="1">
        <v>42723</v>
      </c>
      <c r="E3470" t="s">
        <v>25</v>
      </c>
      <c r="F3470" t="s">
        <v>3524</v>
      </c>
      <c r="G3470" t="s">
        <v>1043</v>
      </c>
      <c r="H3470" t="s">
        <v>9</v>
      </c>
      <c r="I3470" t="s">
        <v>3258</v>
      </c>
      <c r="J3470" t="s">
        <v>169</v>
      </c>
      <c r="K3470" t="s">
        <v>713</v>
      </c>
      <c r="L3470">
        <v>39212</v>
      </c>
      <c r="M3470" t="s">
        <v>12</v>
      </c>
      <c r="N3470" t="s">
        <v>5452</v>
      </c>
      <c r="O3470" t="s">
        <v>13</v>
      </c>
      <c r="P3470" t="s">
        <v>3231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3">
      <c r="A3471">
        <v>3470</v>
      </c>
      <c r="B3471" t="s">
        <v>7253</v>
      </c>
      <c r="C3471" s="1">
        <v>42100</v>
      </c>
      <c r="D3471" s="1">
        <v>42104</v>
      </c>
      <c r="E3471" t="s">
        <v>25</v>
      </c>
      <c r="F3471" t="s">
        <v>3966</v>
      </c>
      <c r="G3471" t="s">
        <v>2663</v>
      </c>
      <c r="H3471" t="s">
        <v>9</v>
      </c>
      <c r="I3471" t="s">
        <v>3258</v>
      </c>
      <c r="J3471" t="s">
        <v>729</v>
      </c>
      <c r="K3471" t="s">
        <v>44</v>
      </c>
      <c r="L3471">
        <v>28540</v>
      </c>
      <c r="M3471" t="s">
        <v>12</v>
      </c>
      <c r="N3471" t="s">
        <v>4774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3">
      <c r="A3472">
        <v>3471</v>
      </c>
      <c r="B3472" t="s">
        <v>8394</v>
      </c>
      <c r="C3472" s="1">
        <v>42705</v>
      </c>
      <c r="D3472" s="1">
        <v>42709</v>
      </c>
      <c r="E3472" t="s">
        <v>25</v>
      </c>
      <c r="F3472" t="s">
        <v>3746</v>
      </c>
      <c r="G3472" t="s">
        <v>1794</v>
      </c>
      <c r="H3472" t="s">
        <v>9</v>
      </c>
      <c r="I3472" t="s">
        <v>3258</v>
      </c>
      <c r="J3472" t="s">
        <v>67</v>
      </c>
      <c r="K3472" t="s">
        <v>20</v>
      </c>
      <c r="L3472">
        <v>94122</v>
      </c>
      <c r="M3472" t="s">
        <v>21</v>
      </c>
      <c r="N3472" t="s">
        <v>4993</v>
      </c>
      <c r="O3472" t="s">
        <v>13</v>
      </c>
      <c r="P3472" t="s">
        <v>3231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3">
      <c r="A3473">
        <v>3472</v>
      </c>
      <c r="B3473" t="s">
        <v>9822</v>
      </c>
      <c r="C3473" s="1">
        <v>43051</v>
      </c>
      <c r="D3473" s="1">
        <v>43056</v>
      </c>
      <c r="E3473" t="s">
        <v>25</v>
      </c>
      <c r="F3473" t="s">
        <v>3503</v>
      </c>
      <c r="G3473" t="s">
        <v>969</v>
      </c>
      <c r="H3473" t="s">
        <v>18</v>
      </c>
      <c r="I3473" t="s">
        <v>3258</v>
      </c>
      <c r="J3473" t="s">
        <v>248</v>
      </c>
      <c r="K3473" t="s">
        <v>249</v>
      </c>
      <c r="L3473">
        <v>43229</v>
      </c>
      <c r="M3473" t="s">
        <v>79</v>
      </c>
      <c r="N3473" t="s">
        <v>5074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3">
      <c r="A3474">
        <v>3473</v>
      </c>
      <c r="B3474" t="s">
        <v>9822</v>
      </c>
      <c r="C3474" s="1">
        <v>43051</v>
      </c>
      <c r="D3474" s="1">
        <v>43056</v>
      </c>
      <c r="E3474" t="s">
        <v>25</v>
      </c>
      <c r="F3474" t="s">
        <v>3503</v>
      </c>
      <c r="G3474" t="s">
        <v>969</v>
      </c>
      <c r="H3474" t="s">
        <v>18</v>
      </c>
      <c r="I3474" t="s">
        <v>3258</v>
      </c>
      <c r="J3474" t="s">
        <v>248</v>
      </c>
      <c r="K3474" t="s">
        <v>249</v>
      </c>
      <c r="L3474">
        <v>43229</v>
      </c>
      <c r="M3474" t="s">
        <v>79</v>
      </c>
      <c r="N3474" t="s">
        <v>4664</v>
      </c>
      <c r="O3474" t="s">
        <v>35</v>
      </c>
      <c r="P3474" t="s">
        <v>3235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3">
      <c r="A3475">
        <v>3474</v>
      </c>
      <c r="B3475" t="s">
        <v>9823</v>
      </c>
      <c r="C3475" s="1">
        <v>42797</v>
      </c>
      <c r="D3475" s="1">
        <v>42804</v>
      </c>
      <c r="E3475" t="s">
        <v>25</v>
      </c>
      <c r="F3475" t="s">
        <v>3470</v>
      </c>
      <c r="G3475" t="s">
        <v>867</v>
      </c>
      <c r="H3475" t="s">
        <v>9</v>
      </c>
      <c r="I3475" t="s">
        <v>3258</v>
      </c>
      <c r="J3475" t="s">
        <v>2664</v>
      </c>
      <c r="K3475" t="s">
        <v>123</v>
      </c>
      <c r="L3475">
        <v>48127</v>
      </c>
      <c r="M3475" t="s">
        <v>55</v>
      </c>
      <c r="N3475" t="s">
        <v>4431</v>
      </c>
      <c r="O3475" t="s">
        <v>13</v>
      </c>
      <c r="P3475" t="s">
        <v>3229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9823</v>
      </c>
      <c r="C3476" s="1">
        <v>42797</v>
      </c>
      <c r="D3476" s="1">
        <v>42804</v>
      </c>
      <c r="E3476" t="s">
        <v>25</v>
      </c>
      <c r="F3476" t="s">
        <v>3470</v>
      </c>
      <c r="G3476" t="s">
        <v>867</v>
      </c>
      <c r="H3476" t="s">
        <v>9</v>
      </c>
      <c r="I3476" t="s">
        <v>3258</v>
      </c>
      <c r="J3476" t="s">
        <v>2664</v>
      </c>
      <c r="K3476" t="s">
        <v>123</v>
      </c>
      <c r="L3476">
        <v>48127</v>
      </c>
      <c r="M3476" t="s">
        <v>55</v>
      </c>
      <c r="N3476" t="s">
        <v>5218</v>
      </c>
      <c r="O3476" t="s">
        <v>35</v>
      </c>
      <c r="P3476" t="s">
        <v>3235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3">
      <c r="A3477">
        <v>3476</v>
      </c>
      <c r="B3477" t="s">
        <v>8395</v>
      </c>
      <c r="C3477" s="1">
        <v>42701</v>
      </c>
      <c r="D3477" s="1">
        <v>42704</v>
      </c>
      <c r="E3477" t="s">
        <v>97</v>
      </c>
      <c r="F3477" t="s">
        <v>3596</v>
      </c>
      <c r="G3477" t="s">
        <v>1280</v>
      </c>
      <c r="H3477" t="s">
        <v>18</v>
      </c>
      <c r="I3477" t="s">
        <v>3258</v>
      </c>
      <c r="J3477" t="s">
        <v>2622</v>
      </c>
      <c r="K3477" t="s">
        <v>1956</v>
      </c>
      <c r="L3477">
        <v>66212</v>
      </c>
      <c r="M3477" t="s">
        <v>55</v>
      </c>
      <c r="N3477" t="s">
        <v>4173</v>
      </c>
      <c r="O3477" t="s">
        <v>35</v>
      </c>
      <c r="P3477" t="s">
        <v>3235</v>
      </c>
      <c r="Q3477" t="s">
        <v>3240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3">
      <c r="A3478">
        <v>3477</v>
      </c>
      <c r="B3478" t="s">
        <v>8395</v>
      </c>
      <c r="C3478" s="1">
        <v>42701</v>
      </c>
      <c r="D3478" s="1">
        <v>42704</v>
      </c>
      <c r="E3478" t="s">
        <v>97</v>
      </c>
      <c r="F3478" t="s">
        <v>3596</v>
      </c>
      <c r="G3478" t="s">
        <v>1280</v>
      </c>
      <c r="H3478" t="s">
        <v>18</v>
      </c>
      <c r="I3478" t="s">
        <v>3258</v>
      </c>
      <c r="J3478" t="s">
        <v>2622</v>
      </c>
      <c r="K3478" t="s">
        <v>1956</v>
      </c>
      <c r="L3478">
        <v>66212</v>
      </c>
      <c r="M3478" t="s">
        <v>55</v>
      </c>
      <c r="N3478" t="s">
        <v>5086</v>
      </c>
      <c r="O3478" t="s">
        <v>22</v>
      </c>
      <c r="P3478" t="s">
        <v>3234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3">
      <c r="A3479">
        <v>3478</v>
      </c>
      <c r="B3479" t="s">
        <v>6269</v>
      </c>
      <c r="C3479" s="1">
        <v>41882</v>
      </c>
      <c r="D3479" s="1">
        <v>41887</v>
      </c>
      <c r="E3479" t="s">
        <v>25</v>
      </c>
      <c r="F3479" t="s">
        <v>3339</v>
      </c>
      <c r="G3479" t="s">
        <v>350</v>
      </c>
      <c r="H3479" t="s">
        <v>9</v>
      </c>
      <c r="I3479" t="s">
        <v>3258</v>
      </c>
      <c r="J3479" t="s">
        <v>2665</v>
      </c>
      <c r="K3479" t="s">
        <v>330</v>
      </c>
      <c r="L3479">
        <v>87505</v>
      </c>
      <c r="M3479" t="s">
        <v>21</v>
      </c>
      <c r="N3479" t="s">
        <v>5458</v>
      </c>
      <c r="O3479" t="s">
        <v>35</v>
      </c>
      <c r="P3479" t="s">
        <v>3235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3">
      <c r="A3480">
        <v>3479</v>
      </c>
      <c r="B3480" t="s">
        <v>8396</v>
      </c>
      <c r="C3480" s="1">
        <v>42712</v>
      </c>
      <c r="D3480" s="1">
        <v>42718</v>
      </c>
      <c r="E3480" t="s">
        <v>25</v>
      </c>
      <c r="F3480" t="s">
        <v>3665</v>
      </c>
      <c r="G3480" t="s">
        <v>1527</v>
      </c>
      <c r="H3480" t="s">
        <v>18</v>
      </c>
      <c r="I3480" t="s">
        <v>3258</v>
      </c>
      <c r="J3480" t="s">
        <v>67</v>
      </c>
      <c r="K3480" t="s">
        <v>20</v>
      </c>
      <c r="L3480">
        <v>94110</v>
      </c>
      <c r="M3480" t="s">
        <v>21</v>
      </c>
      <c r="N3480" t="s">
        <v>4131</v>
      </c>
      <c r="O3480" t="s">
        <v>22</v>
      </c>
      <c r="P3480" t="s">
        <v>3232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3">
      <c r="A3481">
        <v>3480</v>
      </c>
      <c r="B3481" t="s">
        <v>8396</v>
      </c>
      <c r="C3481" s="1">
        <v>42712</v>
      </c>
      <c r="D3481" s="1">
        <v>42718</v>
      </c>
      <c r="E3481" t="s">
        <v>25</v>
      </c>
      <c r="F3481" t="s">
        <v>3665</v>
      </c>
      <c r="G3481" t="s">
        <v>1527</v>
      </c>
      <c r="H3481" t="s">
        <v>18</v>
      </c>
      <c r="I3481" t="s">
        <v>3258</v>
      </c>
      <c r="J3481" t="s">
        <v>67</v>
      </c>
      <c r="K3481" t="s">
        <v>20</v>
      </c>
      <c r="L3481">
        <v>94110</v>
      </c>
      <c r="M3481" t="s">
        <v>21</v>
      </c>
      <c r="N3481" t="s">
        <v>5608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3">
      <c r="A3482">
        <v>3481</v>
      </c>
      <c r="B3482" t="s">
        <v>8396</v>
      </c>
      <c r="C3482" s="1">
        <v>42712</v>
      </c>
      <c r="D3482" s="1">
        <v>42718</v>
      </c>
      <c r="E3482" t="s">
        <v>25</v>
      </c>
      <c r="F3482" t="s">
        <v>3665</v>
      </c>
      <c r="G3482" t="s">
        <v>1527</v>
      </c>
      <c r="H3482" t="s">
        <v>18</v>
      </c>
      <c r="I3482" t="s">
        <v>3258</v>
      </c>
      <c r="J3482" t="s">
        <v>67</v>
      </c>
      <c r="K3482" t="s">
        <v>20</v>
      </c>
      <c r="L3482">
        <v>94110</v>
      </c>
      <c r="M3482" t="s">
        <v>21</v>
      </c>
      <c r="N3482" t="s">
        <v>5313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3">
      <c r="A3483">
        <v>3482</v>
      </c>
      <c r="B3483" t="s">
        <v>6270</v>
      </c>
      <c r="C3483" s="1">
        <v>41736</v>
      </c>
      <c r="D3483" s="1">
        <v>41739</v>
      </c>
      <c r="E3483" t="s">
        <v>97</v>
      </c>
      <c r="F3483" t="s">
        <v>3565</v>
      </c>
      <c r="G3483" t="s">
        <v>1182</v>
      </c>
      <c r="H3483" t="s">
        <v>9</v>
      </c>
      <c r="I3483" t="s">
        <v>3258</v>
      </c>
      <c r="J3483" t="s">
        <v>1724</v>
      </c>
      <c r="K3483" t="s">
        <v>184</v>
      </c>
      <c r="L3483">
        <v>36608</v>
      </c>
      <c r="M3483" t="s">
        <v>12</v>
      </c>
      <c r="N3483" t="s">
        <v>5159</v>
      </c>
      <c r="O3483" t="s">
        <v>13</v>
      </c>
      <c r="P3483" t="s">
        <v>3231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3">
      <c r="A3484">
        <v>3483</v>
      </c>
      <c r="B3484" t="s">
        <v>6271</v>
      </c>
      <c r="C3484" s="1">
        <v>41878</v>
      </c>
      <c r="D3484" s="1">
        <v>41880</v>
      </c>
      <c r="E3484" t="s">
        <v>97</v>
      </c>
      <c r="F3484" t="s">
        <v>3824</v>
      </c>
      <c r="G3484" t="s">
        <v>2107</v>
      </c>
      <c r="H3484" t="s">
        <v>18</v>
      </c>
      <c r="I3484" t="s">
        <v>3258</v>
      </c>
      <c r="J3484" t="s">
        <v>164</v>
      </c>
      <c r="K3484" t="s">
        <v>165</v>
      </c>
      <c r="L3484">
        <v>22153</v>
      </c>
      <c r="M3484" t="s">
        <v>12</v>
      </c>
      <c r="N3484" t="s">
        <v>5216</v>
      </c>
      <c r="O3484" t="s">
        <v>35</v>
      </c>
      <c r="P3484" t="s">
        <v>3233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3">
      <c r="A3485">
        <v>3484</v>
      </c>
      <c r="B3485" t="s">
        <v>6271</v>
      </c>
      <c r="C3485" s="1">
        <v>41878</v>
      </c>
      <c r="D3485" s="1">
        <v>41880</v>
      </c>
      <c r="E3485" t="s">
        <v>97</v>
      </c>
      <c r="F3485" t="s">
        <v>3824</v>
      </c>
      <c r="G3485" t="s">
        <v>2107</v>
      </c>
      <c r="H3485" t="s">
        <v>18</v>
      </c>
      <c r="I3485" t="s">
        <v>3258</v>
      </c>
      <c r="J3485" t="s">
        <v>164</v>
      </c>
      <c r="K3485" t="s">
        <v>165</v>
      </c>
      <c r="L3485">
        <v>22153</v>
      </c>
      <c r="M3485" t="s">
        <v>12</v>
      </c>
      <c r="N3485" t="s">
        <v>5114</v>
      </c>
      <c r="O3485" t="s">
        <v>13</v>
      </c>
      <c r="P3485" t="s">
        <v>3231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3">
      <c r="A3486">
        <v>3485</v>
      </c>
      <c r="B3486" t="s">
        <v>6271</v>
      </c>
      <c r="C3486" s="1">
        <v>41878</v>
      </c>
      <c r="D3486" s="1">
        <v>41880</v>
      </c>
      <c r="E3486" t="s">
        <v>97</v>
      </c>
      <c r="F3486" t="s">
        <v>3824</v>
      </c>
      <c r="G3486" t="s">
        <v>2107</v>
      </c>
      <c r="H3486" t="s">
        <v>18</v>
      </c>
      <c r="I3486" t="s">
        <v>3258</v>
      </c>
      <c r="J3486" t="s">
        <v>164</v>
      </c>
      <c r="K3486" t="s">
        <v>165</v>
      </c>
      <c r="L3486">
        <v>22153</v>
      </c>
      <c r="M3486" t="s">
        <v>12</v>
      </c>
      <c r="N3486" t="s">
        <v>5454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8397</v>
      </c>
      <c r="C3487" s="1">
        <v>42664</v>
      </c>
      <c r="D3487" s="1">
        <v>42669</v>
      </c>
      <c r="E3487" t="s">
        <v>25</v>
      </c>
      <c r="F3487" t="s">
        <v>3759</v>
      </c>
      <c r="G3487" t="s">
        <v>1831</v>
      </c>
      <c r="H3487" t="s">
        <v>18</v>
      </c>
      <c r="I3487" t="s">
        <v>3258</v>
      </c>
      <c r="J3487" t="s">
        <v>300</v>
      </c>
      <c r="K3487" t="s">
        <v>127</v>
      </c>
      <c r="L3487">
        <v>19711</v>
      </c>
      <c r="M3487" t="s">
        <v>79</v>
      </c>
      <c r="N3487" t="s">
        <v>5010</v>
      </c>
      <c r="O3487" t="s">
        <v>22</v>
      </c>
      <c r="P3487" t="s">
        <v>3234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8398</v>
      </c>
      <c r="C3488" s="1">
        <v>42704</v>
      </c>
      <c r="D3488" s="1">
        <v>42704</v>
      </c>
      <c r="E3488" t="s">
        <v>625</v>
      </c>
      <c r="F3488" t="s">
        <v>3461</v>
      </c>
      <c r="G3488" t="s">
        <v>842</v>
      </c>
      <c r="H3488" t="s">
        <v>9</v>
      </c>
      <c r="I3488" t="s">
        <v>3258</v>
      </c>
      <c r="J3488" t="s">
        <v>2670</v>
      </c>
      <c r="K3488" t="s">
        <v>44</v>
      </c>
      <c r="L3488">
        <v>28601</v>
      </c>
      <c r="M3488" t="s">
        <v>12</v>
      </c>
      <c r="N3488" t="s">
        <v>5481</v>
      </c>
      <c r="O3488" t="s">
        <v>35</v>
      </c>
      <c r="P3488" t="s">
        <v>3233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3">
      <c r="A3489">
        <v>3488</v>
      </c>
      <c r="B3489" t="s">
        <v>9824</v>
      </c>
      <c r="C3489" s="1">
        <v>42983</v>
      </c>
      <c r="D3489" s="1">
        <v>42989</v>
      </c>
      <c r="E3489" t="s">
        <v>25</v>
      </c>
      <c r="F3489" t="s">
        <v>3933</v>
      </c>
      <c r="G3489" t="s">
        <v>2538</v>
      </c>
      <c r="H3489" t="s">
        <v>52</v>
      </c>
      <c r="I3489" t="s">
        <v>3258</v>
      </c>
      <c r="J3489" t="s">
        <v>27</v>
      </c>
      <c r="K3489" t="s">
        <v>28</v>
      </c>
      <c r="L3489">
        <v>33311</v>
      </c>
      <c r="M3489" t="s">
        <v>12</v>
      </c>
      <c r="N3489" t="s">
        <v>4307</v>
      </c>
      <c r="O3489" t="s">
        <v>22</v>
      </c>
      <c r="P3489" t="s">
        <v>3230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3">
      <c r="A3490">
        <v>3489</v>
      </c>
      <c r="B3490" t="s">
        <v>7254</v>
      </c>
      <c r="C3490" s="1">
        <v>42187</v>
      </c>
      <c r="D3490" s="1">
        <v>42191</v>
      </c>
      <c r="E3490" t="s">
        <v>25</v>
      </c>
      <c r="F3490" t="s">
        <v>3842</v>
      </c>
      <c r="G3490" t="s">
        <v>2175</v>
      </c>
      <c r="H3490" t="s">
        <v>9</v>
      </c>
      <c r="I3490" t="s">
        <v>3258</v>
      </c>
      <c r="J3490" t="s">
        <v>2671</v>
      </c>
      <c r="K3490" t="s">
        <v>110</v>
      </c>
      <c r="L3490">
        <v>60188</v>
      </c>
      <c r="M3490" t="s">
        <v>55</v>
      </c>
      <c r="N3490" t="s">
        <v>4393</v>
      </c>
      <c r="O3490" t="s">
        <v>13</v>
      </c>
      <c r="P3490" t="s">
        <v>3229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3">
      <c r="A3491">
        <v>3490</v>
      </c>
      <c r="B3491" t="s">
        <v>7254</v>
      </c>
      <c r="C3491" s="1">
        <v>42187</v>
      </c>
      <c r="D3491" s="1">
        <v>42191</v>
      </c>
      <c r="E3491" t="s">
        <v>25</v>
      </c>
      <c r="F3491" t="s">
        <v>3842</v>
      </c>
      <c r="G3491" t="s">
        <v>2175</v>
      </c>
      <c r="H3491" t="s">
        <v>9</v>
      </c>
      <c r="I3491" t="s">
        <v>3258</v>
      </c>
      <c r="J3491" t="s">
        <v>2671</v>
      </c>
      <c r="K3491" t="s">
        <v>110</v>
      </c>
      <c r="L3491">
        <v>60188</v>
      </c>
      <c r="M3491" t="s">
        <v>55</v>
      </c>
      <c r="N3491" t="s">
        <v>5288</v>
      </c>
      <c r="O3491" t="s">
        <v>13</v>
      </c>
      <c r="P3491" t="s">
        <v>3229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3">
      <c r="A3492">
        <v>3491</v>
      </c>
      <c r="B3492" t="s">
        <v>7254</v>
      </c>
      <c r="C3492" s="1">
        <v>42187</v>
      </c>
      <c r="D3492" s="1">
        <v>42191</v>
      </c>
      <c r="E3492" t="s">
        <v>25</v>
      </c>
      <c r="F3492" t="s">
        <v>3842</v>
      </c>
      <c r="G3492" t="s">
        <v>2175</v>
      </c>
      <c r="H3492" t="s">
        <v>9</v>
      </c>
      <c r="I3492" t="s">
        <v>3258</v>
      </c>
      <c r="J3492" t="s">
        <v>2671</v>
      </c>
      <c r="K3492" t="s">
        <v>110</v>
      </c>
      <c r="L3492">
        <v>60188</v>
      </c>
      <c r="M3492" t="s">
        <v>55</v>
      </c>
      <c r="N3492" t="s">
        <v>4559</v>
      </c>
      <c r="O3492" t="s">
        <v>22</v>
      </c>
      <c r="P3492" t="s">
        <v>3230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3">
      <c r="A3493">
        <v>3492</v>
      </c>
      <c r="B3493" t="s">
        <v>7254</v>
      </c>
      <c r="C3493" s="1">
        <v>42187</v>
      </c>
      <c r="D3493" s="1">
        <v>42191</v>
      </c>
      <c r="E3493" t="s">
        <v>25</v>
      </c>
      <c r="F3493" t="s">
        <v>3842</v>
      </c>
      <c r="G3493" t="s">
        <v>2175</v>
      </c>
      <c r="H3493" t="s">
        <v>9</v>
      </c>
      <c r="I3493" t="s">
        <v>3258</v>
      </c>
      <c r="J3493" t="s">
        <v>2671</v>
      </c>
      <c r="K3493" t="s">
        <v>110</v>
      </c>
      <c r="L3493">
        <v>60188</v>
      </c>
      <c r="M3493" t="s">
        <v>55</v>
      </c>
      <c r="N3493" t="s">
        <v>4356</v>
      </c>
      <c r="O3493" t="s">
        <v>22</v>
      </c>
      <c r="P3493" t="s">
        <v>3230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3">
      <c r="A3494">
        <v>3493</v>
      </c>
      <c r="B3494" t="s">
        <v>7254</v>
      </c>
      <c r="C3494" s="1">
        <v>42187</v>
      </c>
      <c r="D3494" s="1">
        <v>42191</v>
      </c>
      <c r="E3494" t="s">
        <v>25</v>
      </c>
      <c r="F3494" t="s">
        <v>3842</v>
      </c>
      <c r="G3494" t="s">
        <v>2175</v>
      </c>
      <c r="H3494" t="s">
        <v>9</v>
      </c>
      <c r="I3494" t="s">
        <v>3258</v>
      </c>
      <c r="J3494" t="s">
        <v>2671</v>
      </c>
      <c r="K3494" t="s">
        <v>110</v>
      </c>
      <c r="L3494">
        <v>60188</v>
      </c>
      <c r="M3494" t="s">
        <v>55</v>
      </c>
      <c r="N3494" t="s">
        <v>4272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9825</v>
      </c>
      <c r="C3495" s="1">
        <v>43002</v>
      </c>
      <c r="D3495" s="1">
        <v>43006</v>
      </c>
      <c r="E3495" t="s">
        <v>25</v>
      </c>
      <c r="F3495" t="s">
        <v>3466</v>
      </c>
      <c r="G3495" t="s">
        <v>856</v>
      </c>
      <c r="H3495" t="s">
        <v>18</v>
      </c>
      <c r="I3495" t="s">
        <v>3258</v>
      </c>
      <c r="J3495" t="s">
        <v>2673</v>
      </c>
      <c r="K3495" t="s">
        <v>119</v>
      </c>
      <c r="L3495">
        <v>56301</v>
      </c>
      <c r="M3495" t="s">
        <v>55</v>
      </c>
      <c r="N3495" t="s">
        <v>5609</v>
      </c>
      <c r="O3495" t="s">
        <v>35</v>
      </c>
      <c r="P3495" t="s">
        <v>3235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3">
      <c r="A3496">
        <v>3495</v>
      </c>
      <c r="B3496" t="s">
        <v>9825</v>
      </c>
      <c r="C3496" s="1">
        <v>43002</v>
      </c>
      <c r="D3496" s="1">
        <v>43006</v>
      </c>
      <c r="E3496" t="s">
        <v>25</v>
      </c>
      <c r="F3496" t="s">
        <v>3466</v>
      </c>
      <c r="G3496" t="s">
        <v>856</v>
      </c>
      <c r="H3496" t="s">
        <v>18</v>
      </c>
      <c r="I3496" t="s">
        <v>3258</v>
      </c>
      <c r="J3496" t="s">
        <v>2673</v>
      </c>
      <c r="K3496" t="s">
        <v>119</v>
      </c>
      <c r="L3496">
        <v>56301</v>
      </c>
      <c r="M3496" t="s">
        <v>55</v>
      </c>
      <c r="N3496" t="s">
        <v>5610</v>
      </c>
      <c r="O3496" t="s">
        <v>35</v>
      </c>
      <c r="P3496" t="s">
        <v>3235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9825</v>
      </c>
      <c r="C3497" s="1">
        <v>43002</v>
      </c>
      <c r="D3497" s="1">
        <v>43006</v>
      </c>
      <c r="E3497" t="s">
        <v>25</v>
      </c>
      <c r="F3497" t="s">
        <v>3466</v>
      </c>
      <c r="G3497" t="s">
        <v>856</v>
      </c>
      <c r="H3497" t="s">
        <v>18</v>
      </c>
      <c r="I3497" t="s">
        <v>3258</v>
      </c>
      <c r="J3497" t="s">
        <v>2673</v>
      </c>
      <c r="K3497" t="s">
        <v>119</v>
      </c>
      <c r="L3497">
        <v>56301</v>
      </c>
      <c r="M3497" t="s">
        <v>55</v>
      </c>
      <c r="N3497" t="s">
        <v>4755</v>
      </c>
      <c r="O3497" t="s">
        <v>13</v>
      </c>
      <c r="P3497" t="s">
        <v>3229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3">
      <c r="A3498">
        <v>3497</v>
      </c>
      <c r="B3498" t="s">
        <v>8399</v>
      </c>
      <c r="C3498" s="1">
        <v>42590</v>
      </c>
      <c r="D3498" s="1">
        <v>42597</v>
      </c>
      <c r="E3498" t="s">
        <v>25</v>
      </c>
      <c r="F3498" t="s">
        <v>3660</v>
      </c>
      <c r="G3498" t="s">
        <v>1507</v>
      </c>
      <c r="H3498" t="s">
        <v>52</v>
      </c>
      <c r="I3498" t="s">
        <v>3258</v>
      </c>
      <c r="J3498" t="s">
        <v>19</v>
      </c>
      <c r="K3498" t="s">
        <v>20</v>
      </c>
      <c r="L3498">
        <v>90036</v>
      </c>
      <c r="M3498" t="s">
        <v>21</v>
      </c>
      <c r="N3498" t="s">
        <v>4945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3">
      <c r="A3499">
        <v>3498</v>
      </c>
      <c r="B3499" t="s">
        <v>8399</v>
      </c>
      <c r="C3499" s="1">
        <v>42590</v>
      </c>
      <c r="D3499" s="1">
        <v>42597</v>
      </c>
      <c r="E3499" t="s">
        <v>25</v>
      </c>
      <c r="F3499" t="s">
        <v>3660</v>
      </c>
      <c r="G3499" t="s">
        <v>1507</v>
      </c>
      <c r="H3499" t="s">
        <v>52</v>
      </c>
      <c r="I3499" t="s">
        <v>3258</v>
      </c>
      <c r="J3499" t="s">
        <v>19</v>
      </c>
      <c r="K3499" t="s">
        <v>20</v>
      </c>
      <c r="L3499">
        <v>90036</v>
      </c>
      <c r="M3499" t="s">
        <v>21</v>
      </c>
      <c r="N3499" t="s">
        <v>4816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3">
      <c r="A3500">
        <v>3499</v>
      </c>
      <c r="B3500" t="s">
        <v>8399</v>
      </c>
      <c r="C3500" s="1">
        <v>42590</v>
      </c>
      <c r="D3500" s="1">
        <v>42597</v>
      </c>
      <c r="E3500" t="s">
        <v>25</v>
      </c>
      <c r="F3500" t="s">
        <v>3660</v>
      </c>
      <c r="G3500" t="s">
        <v>1507</v>
      </c>
      <c r="H3500" t="s">
        <v>52</v>
      </c>
      <c r="I3500" t="s">
        <v>3258</v>
      </c>
      <c r="J3500" t="s">
        <v>19</v>
      </c>
      <c r="K3500" t="s">
        <v>20</v>
      </c>
      <c r="L3500">
        <v>90036</v>
      </c>
      <c r="M3500" t="s">
        <v>21</v>
      </c>
      <c r="N3500" t="s">
        <v>4423</v>
      </c>
      <c r="O3500" t="s">
        <v>22</v>
      </c>
      <c r="P3500" t="s">
        <v>3234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8400</v>
      </c>
      <c r="C3501" s="1">
        <v>42642</v>
      </c>
      <c r="D3501" s="1">
        <v>42646</v>
      </c>
      <c r="E3501" t="s">
        <v>25</v>
      </c>
      <c r="F3501" t="s">
        <v>3558</v>
      </c>
      <c r="G3501" t="s">
        <v>1159</v>
      </c>
      <c r="H3501" t="s">
        <v>9</v>
      </c>
      <c r="I3501" t="s">
        <v>3258</v>
      </c>
      <c r="J3501" t="s">
        <v>1724</v>
      </c>
      <c r="K3501" t="s">
        <v>184</v>
      </c>
      <c r="L3501">
        <v>36608</v>
      </c>
      <c r="M3501" t="s">
        <v>12</v>
      </c>
      <c r="N3501" t="s">
        <v>5578</v>
      </c>
      <c r="O3501" t="s">
        <v>35</v>
      </c>
      <c r="P3501" t="s">
        <v>3235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8400</v>
      </c>
      <c r="C3502" s="1">
        <v>42642</v>
      </c>
      <c r="D3502" s="1">
        <v>42646</v>
      </c>
      <c r="E3502" t="s">
        <v>25</v>
      </c>
      <c r="F3502" t="s">
        <v>3558</v>
      </c>
      <c r="G3502" t="s">
        <v>1159</v>
      </c>
      <c r="H3502" t="s">
        <v>9</v>
      </c>
      <c r="I3502" t="s">
        <v>3258</v>
      </c>
      <c r="J3502" t="s">
        <v>1724</v>
      </c>
      <c r="K3502" t="s">
        <v>184</v>
      </c>
      <c r="L3502">
        <v>36608</v>
      </c>
      <c r="M3502" t="s">
        <v>12</v>
      </c>
      <c r="N3502" t="s">
        <v>4640</v>
      </c>
      <c r="O3502" t="s">
        <v>22</v>
      </c>
      <c r="P3502" t="s">
        <v>3234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3">
      <c r="A3503">
        <v>3502</v>
      </c>
      <c r="B3503" t="s">
        <v>8400</v>
      </c>
      <c r="C3503" s="1">
        <v>42642</v>
      </c>
      <c r="D3503" s="1">
        <v>42646</v>
      </c>
      <c r="E3503" t="s">
        <v>25</v>
      </c>
      <c r="F3503" t="s">
        <v>3558</v>
      </c>
      <c r="G3503" t="s">
        <v>1159</v>
      </c>
      <c r="H3503" t="s">
        <v>9</v>
      </c>
      <c r="I3503" t="s">
        <v>3258</v>
      </c>
      <c r="J3503" t="s">
        <v>1724</v>
      </c>
      <c r="K3503" t="s">
        <v>184</v>
      </c>
      <c r="L3503">
        <v>36608</v>
      </c>
      <c r="M3503" t="s">
        <v>12</v>
      </c>
      <c r="N3503" t="s">
        <v>4243</v>
      </c>
      <c r="O3503" t="s">
        <v>22</v>
      </c>
      <c r="P3503" t="s">
        <v>3232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3">
      <c r="A3504">
        <v>3503</v>
      </c>
      <c r="B3504" t="s">
        <v>9826</v>
      </c>
      <c r="C3504" s="1">
        <v>42835</v>
      </c>
      <c r="D3504" s="1">
        <v>42835</v>
      </c>
      <c r="E3504" t="s">
        <v>625</v>
      </c>
      <c r="F3504" t="s">
        <v>3967</v>
      </c>
      <c r="G3504" t="s">
        <v>2675</v>
      </c>
      <c r="H3504" t="s">
        <v>9</v>
      </c>
      <c r="I3504" t="s">
        <v>3258</v>
      </c>
      <c r="J3504" t="s">
        <v>597</v>
      </c>
      <c r="K3504" t="s">
        <v>54</v>
      </c>
      <c r="L3504">
        <v>78745</v>
      </c>
      <c r="M3504" t="s">
        <v>55</v>
      </c>
      <c r="N3504" t="s">
        <v>4613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9826</v>
      </c>
      <c r="C3505" s="1">
        <v>42835</v>
      </c>
      <c r="D3505" s="1">
        <v>42835</v>
      </c>
      <c r="E3505" t="s">
        <v>625</v>
      </c>
      <c r="F3505" t="s">
        <v>3967</v>
      </c>
      <c r="G3505" t="s">
        <v>2675</v>
      </c>
      <c r="H3505" t="s">
        <v>9</v>
      </c>
      <c r="I3505" t="s">
        <v>3258</v>
      </c>
      <c r="J3505" t="s">
        <v>597</v>
      </c>
      <c r="K3505" t="s">
        <v>54</v>
      </c>
      <c r="L3505">
        <v>78745</v>
      </c>
      <c r="M3505" t="s">
        <v>55</v>
      </c>
      <c r="N3505" t="s">
        <v>4778</v>
      </c>
      <c r="O3505" t="s">
        <v>35</v>
      </c>
      <c r="P3505" t="s">
        <v>3235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8401</v>
      </c>
      <c r="C3506" s="1">
        <v>42722</v>
      </c>
      <c r="D3506" s="1">
        <v>42724</v>
      </c>
      <c r="E3506" t="s">
        <v>7</v>
      </c>
      <c r="F3506" t="s">
        <v>3709</v>
      </c>
      <c r="G3506" t="s">
        <v>1675</v>
      </c>
      <c r="H3506" t="s">
        <v>52</v>
      </c>
      <c r="I3506" t="s">
        <v>3258</v>
      </c>
      <c r="J3506" t="s">
        <v>138</v>
      </c>
      <c r="K3506" t="s">
        <v>139</v>
      </c>
      <c r="L3506">
        <v>10009</v>
      </c>
      <c r="M3506" t="s">
        <v>79</v>
      </c>
      <c r="N3506" t="s">
        <v>4995</v>
      </c>
      <c r="O3506" t="s">
        <v>22</v>
      </c>
      <c r="P3506" t="s">
        <v>3230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>
        <v>75023</v>
      </c>
      <c r="M3507" t="s">
        <v>55</v>
      </c>
      <c r="N3507" t="s">
        <v>5442</v>
      </c>
      <c r="O3507" t="s">
        <v>35</v>
      </c>
      <c r="P3507" t="s">
        <v>3233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3">
      <c r="A3508">
        <v>3507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>
        <v>75023</v>
      </c>
      <c r="M3508" t="s">
        <v>55</v>
      </c>
      <c r="N3508" t="s">
        <v>4128</v>
      </c>
      <c r="O3508" t="s">
        <v>22</v>
      </c>
      <c r="P3508" t="s">
        <v>3234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3">
      <c r="A3509">
        <v>3508</v>
      </c>
      <c r="B3509" t="s">
        <v>6272</v>
      </c>
      <c r="C3509" s="1">
        <v>41810</v>
      </c>
      <c r="D3509" s="1">
        <v>41814</v>
      </c>
      <c r="E3509" t="s">
        <v>25</v>
      </c>
      <c r="F3509" t="s">
        <v>3968</v>
      </c>
      <c r="G3509" t="s">
        <v>2676</v>
      </c>
      <c r="H3509" t="s">
        <v>9</v>
      </c>
      <c r="I3509" t="s">
        <v>3258</v>
      </c>
      <c r="J3509" t="s">
        <v>1888</v>
      </c>
      <c r="K3509" t="s">
        <v>54</v>
      </c>
      <c r="L3509">
        <v>75023</v>
      </c>
      <c r="M3509" t="s">
        <v>55</v>
      </c>
      <c r="N3509" t="s">
        <v>5611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3">
      <c r="A3510">
        <v>3509</v>
      </c>
      <c r="B3510" t="s">
        <v>6272</v>
      </c>
      <c r="C3510" s="1">
        <v>41810</v>
      </c>
      <c r="D3510" s="1">
        <v>41814</v>
      </c>
      <c r="E3510" t="s">
        <v>25</v>
      </c>
      <c r="F3510" t="s">
        <v>3968</v>
      </c>
      <c r="G3510" t="s">
        <v>2676</v>
      </c>
      <c r="H3510" t="s">
        <v>9</v>
      </c>
      <c r="I3510" t="s">
        <v>3258</v>
      </c>
      <c r="J3510" t="s">
        <v>1888</v>
      </c>
      <c r="K3510" t="s">
        <v>54</v>
      </c>
      <c r="L3510">
        <v>75023</v>
      </c>
      <c r="M3510" t="s">
        <v>55</v>
      </c>
      <c r="N3510" t="s">
        <v>4869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272</v>
      </c>
      <c r="C3511" s="1">
        <v>41810</v>
      </c>
      <c r="D3511" s="1">
        <v>41814</v>
      </c>
      <c r="E3511" t="s">
        <v>25</v>
      </c>
      <c r="F3511" t="s">
        <v>3968</v>
      </c>
      <c r="G3511" t="s">
        <v>2676</v>
      </c>
      <c r="H3511" t="s">
        <v>9</v>
      </c>
      <c r="I3511" t="s">
        <v>3258</v>
      </c>
      <c r="J3511" t="s">
        <v>1888</v>
      </c>
      <c r="K3511" t="s">
        <v>54</v>
      </c>
      <c r="L3511">
        <v>75023</v>
      </c>
      <c r="M3511" t="s">
        <v>55</v>
      </c>
      <c r="N3511" t="s">
        <v>4170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272</v>
      </c>
      <c r="C3512" s="1">
        <v>41810</v>
      </c>
      <c r="D3512" s="1">
        <v>41814</v>
      </c>
      <c r="E3512" t="s">
        <v>25</v>
      </c>
      <c r="F3512" t="s">
        <v>3968</v>
      </c>
      <c r="G3512" t="s">
        <v>2676</v>
      </c>
      <c r="H3512" t="s">
        <v>9</v>
      </c>
      <c r="I3512" t="s">
        <v>3258</v>
      </c>
      <c r="J3512" t="s">
        <v>1888</v>
      </c>
      <c r="K3512" t="s">
        <v>54</v>
      </c>
      <c r="L3512">
        <v>75023</v>
      </c>
      <c r="M3512" t="s">
        <v>55</v>
      </c>
      <c r="N3512" t="s">
        <v>5561</v>
      </c>
      <c r="O3512" t="s">
        <v>35</v>
      </c>
      <c r="P3512" t="s">
        <v>3238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3">
      <c r="A3513">
        <v>3512</v>
      </c>
      <c r="B3513" t="s">
        <v>6272</v>
      </c>
      <c r="C3513" s="1">
        <v>41810</v>
      </c>
      <c r="D3513" s="1">
        <v>41814</v>
      </c>
      <c r="E3513" t="s">
        <v>25</v>
      </c>
      <c r="F3513" t="s">
        <v>3968</v>
      </c>
      <c r="G3513" t="s">
        <v>2676</v>
      </c>
      <c r="H3513" t="s">
        <v>9</v>
      </c>
      <c r="I3513" t="s">
        <v>3258</v>
      </c>
      <c r="J3513" t="s">
        <v>1888</v>
      </c>
      <c r="K3513" t="s">
        <v>54</v>
      </c>
      <c r="L3513">
        <v>75023</v>
      </c>
      <c r="M3513" t="s">
        <v>55</v>
      </c>
      <c r="N3513" t="s">
        <v>4185</v>
      </c>
      <c r="O3513" t="s">
        <v>22</v>
      </c>
      <c r="P3513" t="s">
        <v>3230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3">
      <c r="A3514">
        <v>3513</v>
      </c>
      <c r="B3514" t="s">
        <v>9827</v>
      </c>
      <c r="C3514" s="1">
        <v>42982</v>
      </c>
      <c r="D3514" s="1">
        <v>42984</v>
      </c>
      <c r="E3514" t="s">
        <v>97</v>
      </c>
      <c r="F3514" t="s">
        <v>3562</v>
      </c>
      <c r="G3514" t="s">
        <v>1169</v>
      </c>
      <c r="H3514" t="s">
        <v>18</v>
      </c>
      <c r="I3514" t="s">
        <v>3258</v>
      </c>
      <c r="J3514" t="s">
        <v>156</v>
      </c>
      <c r="K3514" t="s">
        <v>110</v>
      </c>
      <c r="L3514">
        <v>60653</v>
      </c>
      <c r="M3514" t="s">
        <v>55</v>
      </c>
      <c r="N3514" t="s">
        <v>5612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3">
      <c r="A3515">
        <v>3514</v>
      </c>
      <c r="B3515" t="s">
        <v>9827</v>
      </c>
      <c r="C3515" s="1">
        <v>42982</v>
      </c>
      <c r="D3515" s="1">
        <v>42984</v>
      </c>
      <c r="E3515" t="s">
        <v>97</v>
      </c>
      <c r="F3515" t="s">
        <v>3562</v>
      </c>
      <c r="G3515" t="s">
        <v>1169</v>
      </c>
      <c r="H3515" t="s">
        <v>18</v>
      </c>
      <c r="I3515" t="s">
        <v>3258</v>
      </c>
      <c r="J3515" t="s">
        <v>156</v>
      </c>
      <c r="K3515" t="s">
        <v>110</v>
      </c>
      <c r="L3515">
        <v>60653</v>
      </c>
      <c r="M3515" t="s">
        <v>55</v>
      </c>
      <c r="N3515" t="s">
        <v>5043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9827</v>
      </c>
      <c r="C3516" s="1">
        <v>42982</v>
      </c>
      <c r="D3516" s="1">
        <v>42984</v>
      </c>
      <c r="E3516" t="s">
        <v>97</v>
      </c>
      <c r="F3516" t="s">
        <v>3562</v>
      </c>
      <c r="G3516" t="s">
        <v>1169</v>
      </c>
      <c r="H3516" t="s">
        <v>18</v>
      </c>
      <c r="I3516" t="s">
        <v>3258</v>
      </c>
      <c r="J3516" t="s">
        <v>156</v>
      </c>
      <c r="K3516" t="s">
        <v>110</v>
      </c>
      <c r="L3516">
        <v>60653</v>
      </c>
      <c r="M3516" t="s">
        <v>55</v>
      </c>
      <c r="N3516" t="s">
        <v>4243</v>
      </c>
      <c r="O3516" t="s">
        <v>22</v>
      </c>
      <c r="P3516" t="s">
        <v>3232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3">
      <c r="A3517">
        <v>3516</v>
      </c>
      <c r="B3517" t="s">
        <v>8402</v>
      </c>
      <c r="C3517" s="1">
        <v>42724</v>
      </c>
      <c r="D3517" s="1">
        <v>42728</v>
      </c>
      <c r="E3517" t="s">
        <v>25</v>
      </c>
      <c r="F3517" t="s">
        <v>3819</v>
      </c>
      <c r="G3517" t="s">
        <v>2085</v>
      </c>
      <c r="H3517" t="s">
        <v>9</v>
      </c>
      <c r="I3517" t="s">
        <v>3258</v>
      </c>
      <c r="J3517" t="s">
        <v>169</v>
      </c>
      <c r="K3517" t="s">
        <v>713</v>
      </c>
      <c r="L3517">
        <v>39212</v>
      </c>
      <c r="M3517" t="s">
        <v>12</v>
      </c>
      <c r="N3517" t="s">
        <v>4287</v>
      </c>
      <c r="O3517" t="s">
        <v>35</v>
      </c>
      <c r="P3517" t="s">
        <v>3235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3">
      <c r="A3518">
        <v>3517</v>
      </c>
      <c r="B3518" t="s">
        <v>8403</v>
      </c>
      <c r="C3518" s="1">
        <v>42591</v>
      </c>
      <c r="D3518" s="1">
        <v>42594</v>
      </c>
      <c r="E3518" t="s">
        <v>97</v>
      </c>
      <c r="F3518" t="s">
        <v>3324</v>
      </c>
      <c r="G3518" t="s">
        <v>297</v>
      </c>
      <c r="H3518" t="s">
        <v>9</v>
      </c>
      <c r="I3518" t="s">
        <v>3258</v>
      </c>
      <c r="J3518" t="s">
        <v>810</v>
      </c>
      <c r="K3518" t="s">
        <v>44</v>
      </c>
      <c r="L3518">
        <v>28314</v>
      </c>
      <c r="M3518" t="s">
        <v>12</v>
      </c>
      <c r="N3518" t="s">
        <v>5099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3">
      <c r="A3519">
        <v>3518</v>
      </c>
      <c r="B3519" t="s">
        <v>8403</v>
      </c>
      <c r="C3519" s="1">
        <v>42591</v>
      </c>
      <c r="D3519" s="1">
        <v>42594</v>
      </c>
      <c r="E3519" t="s">
        <v>97</v>
      </c>
      <c r="F3519" t="s">
        <v>3324</v>
      </c>
      <c r="G3519" t="s">
        <v>297</v>
      </c>
      <c r="H3519" t="s">
        <v>9</v>
      </c>
      <c r="I3519" t="s">
        <v>3258</v>
      </c>
      <c r="J3519" t="s">
        <v>810</v>
      </c>
      <c r="K3519" t="s">
        <v>44</v>
      </c>
      <c r="L3519">
        <v>28314</v>
      </c>
      <c r="M3519" t="s">
        <v>12</v>
      </c>
      <c r="N3519" t="s">
        <v>5551</v>
      </c>
      <c r="O3519" t="s">
        <v>35</v>
      </c>
      <c r="P3519" t="s">
        <v>3233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3">
      <c r="A3520">
        <v>3519</v>
      </c>
      <c r="B3520" t="s">
        <v>8403</v>
      </c>
      <c r="C3520" s="1">
        <v>42591</v>
      </c>
      <c r="D3520" s="1">
        <v>42594</v>
      </c>
      <c r="E3520" t="s">
        <v>97</v>
      </c>
      <c r="F3520" t="s">
        <v>3324</v>
      </c>
      <c r="G3520" t="s">
        <v>297</v>
      </c>
      <c r="H3520" t="s">
        <v>9</v>
      </c>
      <c r="I3520" t="s">
        <v>3258</v>
      </c>
      <c r="J3520" t="s">
        <v>810</v>
      </c>
      <c r="K3520" t="s">
        <v>44</v>
      </c>
      <c r="L3520">
        <v>28314</v>
      </c>
      <c r="M3520" t="s">
        <v>12</v>
      </c>
      <c r="N3520" t="s">
        <v>4270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3">
      <c r="A3521">
        <v>3520</v>
      </c>
      <c r="B3521" t="s">
        <v>7255</v>
      </c>
      <c r="C3521" s="1">
        <v>42177</v>
      </c>
      <c r="D3521" s="1">
        <v>42180</v>
      </c>
      <c r="E3521" t="s">
        <v>97</v>
      </c>
      <c r="F3521" t="s">
        <v>3933</v>
      </c>
      <c r="G3521" t="s">
        <v>2538</v>
      </c>
      <c r="H3521" t="s">
        <v>52</v>
      </c>
      <c r="I3521" t="s">
        <v>3258</v>
      </c>
      <c r="J3521" t="s">
        <v>227</v>
      </c>
      <c r="K3521" t="s">
        <v>110</v>
      </c>
      <c r="L3521">
        <v>60505</v>
      </c>
      <c r="M3521" t="s">
        <v>55</v>
      </c>
      <c r="N3521" t="s">
        <v>5412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3">
      <c r="A3522">
        <v>3521</v>
      </c>
      <c r="B3522" t="s">
        <v>7256</v>
      </c>
      <c r="C3522" s="1">
        <v>42104</v>
      </c>
      <c r="D3522" s="1">
        <v>42109</v>
      </c>
      <c r="E3522" t="s">
        <v>25</v>
      </c>
      <c r="F3522" t="s">
        <v>3936</v>
      </c>
      <c r="G3522" t="s">
        <v>2549</v>
      </c>
      <c r="H3522" t="s">
        <v>18</v>
      </c>
      <c r="I3522" t="s">
        <v>3258</v>
      </c>
      <c r="J3522" t="s">
        <v>2277</v>
      </c>
      <c r="K3522" t="s">
        <v>20</v>
      </c>
      <c r="L3522">
        <v>95823</v>
      </c>
      <c r="M3522" t="s">
        <v>21</v>
      </c>
      <c r="N3522" t="s">
        <v>4490</v>
      </c>
      <c r="O3522" t="s">
        <v>22</v>
      </c>
      <c r="P3522" t="s">
        <v>3234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3">
      <c r="A3523">
        <v>3522</v>
      </c>
      <c r="B3523" t="s">
        <v>8404</v>
      </c>
      <c r="C3523" s="1">
        <v>42695</v>
      </c>
      <c r="D3523" s="1">
        <v>42699</v>
      </c>
      <c r="E3523" t="s">
        <v>7</v>
      </c>
      <c r="F3523" t="s">
        <v>3922</v>
      </c>
      <c r="G3523" t="s">
        <v>2489</v>
      </c>
      <c r="H3523" t="s">
        <v>18</v>
      </c>
      <c r="I3523" t="s">
        <v>3258</v>
      </c>
      <c r="J3523" t="s">
        <v>666</v>
      </c>
      <c r="K3523" t="s">
        <v>244</v>
      </c>
      <c r="L3523">
        <v>50315</v>
      </c>
      <c r="M3523" t="s">
        <v>55</v>
      </c>
      <c r="N3523" t="s">
        <v>4476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3">
      <c r="A3524">
        <v>3523</v>
      </c>
      <c r="B3524" t="s">
        <v>8404</v>
      </c>
      <c r="C3524" s="1">
        <v>42695</v>
      </c>
      <c r="D3524" s="1">
        <v>42699</v>
      </c>
      <c r="E3524" t="s">
        <v>7</v>
      </c>
      <c r="F3524" t="s">
        <v>3922</v>
      </c>
      <c r="G3524" t="s">
        <v>2489</v>
      </c>
      <c r="H3524" t="s">
        <v>18</v>
      </c>
      <c r="I3524" t="s">
        <v>3258</v>
      </c>
      <c r="J3524" t="s">
        <v>666</v>
      </c>
      <c r="K3524" t="s">
        <v>244</v>
      </c>
      <c r="L3524">
        <v>50315</v>
      </c>
      <c r="M3524" t="s">
        <v>55</v>
      </c>
      <c r="N3524" t="s">
        <v>4344</v>
      </c>
      <c r="O3524" t="s">
        <v>35</v>
      </c>
      <c r="P3524" t="s">
        <v>3233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3">
      <c r="A3525">
        <v>3524</v>
      </c>
      <c r="B3525" t="s">
        <v>8405</v>
      </c>
      <c r="C3525" s="1">
        <v>42618</v>
      </c>
      <c r="D3525" s="1">
        <v>42623</v>
      </c>
      <c r="E3525" t="s">
        <v>25</v>
      </c>
      <c r="F3525" t="s">
        <v>3762</v>
      </c>
      <c r="G3525" t="s">
        <v>1848</v>
      </c>
      <c r="H3525" t="s">
        <v>18</v>
      </c>
      <c r="I3525" t="s">
        <v>3258</v>
      </c>
      <c r="J3525" t="s">
        <v>466</v>
      </c>
      <c r="K3525" t="s">
        <v>20</v>
      </c>
      <c r="L3525">
        <v>92105</v>
      </c>
      <c r="M3525" t="s">
        <v>21</v>
      </c>
      <c r="N3525" t="s">
        <v>4285</v>
      </c>
      <c r="O3525" t="s">
        <v>35</v>
      </c>
      <c r="P3525" t="s">
        <v>3235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8406</v>
      </c>
      <c r="C3526" s="1">
        <v>42698</v>
      </c>
      <c r="D3526" s="1">
        <v>42702</v>
      </c>
      <c r="E3526" t="s">
        <v>25</v>
      </c>
      <c r="F3526" t="s">
        <v>3912</v>
      </c>
      <c r="G3526" t="s">
        <v>2457</v>
      </c>
      <c r="H3526" t="s">
        <v>9</v>
      </c>
      <c r="I3526" t="s">
        <v>3258</v>
      </c>
      <c r="J3526" t="s">
        <v>402</v>
      </c>
      <c r="K3526" t="s">
        <v>54</v>
      </c>
      <c r="L3526">
        <v>75081</v>
      </c>
      <c r="M3526" t="s">
        <v>55</v>
      </c>
      <c r="N3526" t="s">
        <v>5613</v>
      </c>
      <c r="O3526" t="s">
        <v>35</v>
      </c>
      <c r="P3526" t="s">
        <v>3233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3">
      <c r="A3527">
        <v>3526</v>
      </c>
      <c r="B3527" t="s">
        <v>9828</v>
      </c>
      <c r="C3527" s="1">
        <v>43079</v>
      </c>
      <c r="D3527" s="1">
        <v>43084</v>
      </c>
      <c r="E3527" t="s">
        <v>7</v>
      </c>
      <c r="F3527" t="s">
        <v>3969</v>
      </c>
      <c r="G3527" t="s">
        <v>2679</v>
      </c>
      <c r="H3527" t="s">
        <v>52</v>
      </c>
      <c r="I3527" t="s">
        <v>3258</v>
      </c>
      <c r="J3527" t="s">
        <v>169</v>
      </c>
      <c r="K3527" t="s">
        <v>713</v>
      </c>
      <c r="L3527">
        <v>39212</v>
      </c>
      <c r="M3527" t="s">
        <v>12</v>
      </c>
      <c r="N3527" t="s">
        <v>4745</v>
      </c>
      <c r="O3527" t="s">
        <v>35</v>
      </c>
      <c r="P3527" t="s">
        <v>3235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3">
      <c r="A3528">
        <v>3527</v>
      </c>
      <c r="B3528" t="s">
        <v>9828</v>
      </c>
      <c r="C3528" s="1">
        <v>43079</v>
      </c>
      <c r="D3528" s="1">
        <v>43084</v>
      </c>
      <c r="E3528" t="s">
        <v>7</v>
      </c>
      <c r="F3528" t="s">
        <v>3969</v>
      </c>
      <c r="G3528" t="s">
        <v>2679</v>
      </c>
      <c r="H3528" t="s">
        <v>52</v>
      </c>
      <c r="I3528" t="s">
        <v>3258</v>
      </c>
      <c r="J3528" t="s">
        <v>169</v>
      </c>
      <c r="K3528" t="s">
        <v>713</v>
      </c>
      <c r="L3528">
        <v>39212</v>
      </c>
      <c r="M3528" t="s">
        <v>12</v>
      </c>
      <c r="N3528" t="s">
        <v>4871</v>
      </c>
      <c r="O3528" t="s">
        <v>35</v>
      </c>
      <c r="P3528" t="s">
        <v>3233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3">
      <c r="A3529">
        <v>3528</v>
      </c>
      <c r="B3529" t="s">
        <v>9828</v>
      </c>
      <c r="C3529" s="1">
        <v>43079</v>
      </c>
      <c r="D3529" s="1">
        <v>43084</v>
      </c>
      <c r="E3529" t="s">
        <v>7</v>
      </c>
      <c r="F3529" t="s">
        <v>3969</v>
      </c>
      <c r="G3529" t="s">
        <v>2679</v>
      </c>
      <c r="H3529" t="s">
        <v>52</v>
      </c>
      <c r="I3529" t="s">
        <v>3258</v>
      </c>
      <c r="J3529" t="s">
        <v>169</v>
      </c>
      <c r="K3529" t="s">
        <v>713</v>
      </c>
      <c r="L3529">
        <v>39212</v>
      </c>
      <c r="M3529" t="s">
        <v>12</v>
      </c>
      <c r="N3529" t="s">
        <v>5614</v>
      </c>
      <c r="O3529" t="s">
        <v>22</v>
      </c>
      <c r="P3529" t="s">
        <v>3234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8407</v>
      </c>
      <c r="C3530" s="1">
        <v>42545</v>
      </c>
      <c r="D3530" s="1">
        <v>42550</v>
      </c>
      <c r="E3530" t="s">
        <v>25</v>
      </c>
      <c r="F3530" t="s">
        <v>3475</v>
      </c>
      <c r="G3530" t="s">
        <v>884</v>
      </c>
      <c r="H3530" t="s">
        <v>9</v>
      </c>
      <c r="I3530" t="s">
        <v>3258</v>
      </c>
      <c r="J3530" t="s">
        <v>466</v>
      </c>
      <c r="K3530" t="s">
        <v>20</v>
      </c>
      <c r="L3530">
        <v>92024</v>
      </c>
      <c r="M3530" t="s">
        <v>21</v>
      </c>
      <c r="N3530" t="s">
        <v>5450</v>
      </c>
      <c r="O3530" t="s">
        <v>35</v>
      </c>
      <c r="P3530" t="s">
        <v>3233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257</v>
      </c>
      <c r="C3531" s="1">
        <v>42264</v>
      </c>
      <c r="D3531" s="1">
        <v>42270</v>
      </c>
      <c r="E3531" t="s">
        <v>25</v>
      </c>
      <c r="F3531" t="s">
        <v>3849</v>
      </c>
      <c r="G3531" t="s">
        <v>2201</v>
      </c>
      <c r="H3531" t="s">
        <v>9</v>
      </c>
      <c r="I3531" t="s">
        <v>3258</v>
      </c>
      <c r="J3531" t="s">
        <v>2494</v>
      </c>
      <c r="K3531" t="s">
        <v>28</v>
      </c>
      <c r="L3531">
        <v>32839</v>
      </c>
      <c r="M3531" t="s">
        <v>12</v>
      </c>
      <c r="N3531" t="s">
        <v>4580</v>
      </c>
      <c r="O3531" t="s">
        <v>35</v>
      </c>
      <c r="P3531" t="s">
        <v>3235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3">
      <c r="A3532">
        <v>3531</v>
      </c>
      <c r="B3532" t="s">
        <v>8408</v>
      </c>
      <c r="C3532" s="1">
        <v>42509</v>
      </c>
      <c r="D3532" s="1">
        <v>42513</v>
      </c>
      <c r="E3532" t="s">
        <v>25</v>
      </c>
      <c r="F3532" t="s">
        <v>3790</v>
      </c>
      <c r="G3532" t="s">
        <v>1947</v>
      </c>
      <c r="H3532" t="s">
        <v>18</v>
      </c>
      <c r="I3532" t="s">
        <v>3258</v>
      </c>
      <c r="J3532" t="s">
        <v>1862</v>
      </c>
      <c r="K3532" t="s">
        <v>132</v>
      </c>
      <c r="L3532">
        <v>47905</v>
      </c>
      <c r="M3532" t="s">
        <v>55</v>
      </c>
      <c r="N3532" t="s">
        <v>4131</v>
      </c>
      <c r="O3532" t="s">
        <v>22</v>
      </c>
      <c r="P3532" t="s">
        <v>3232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3">
      <c r="A3533">
        <v>3532</v>
      </c>
      <c r="B3533" t="s">
        <v>8409</v>
      </c>
      <c r="C3533" s="1">
        <v>42518</v>
      </c>
      <c r="D3533" s="1">
        <v>42518</v>
      </c>
      <c r="E3533" t="s">
        <v>625</v>
      </c>
      <c r="F3533" t="s">
        <v>3811</v>
      </c>
      <c r="G3533" t="s">
        <v>2039</v>
      </c>
      <c r="H3533" t="s">
        <v>18</v>
      </c>
      <c r="I3533" t="s">
        <v>3258</v>
      </c>
      <c r="J3533" t="s">
        <v>138</v>
      </c>
      <c r="K3533" t="s">
        <v>139</v>
      </c>
      <c r="L3533">
        <v>10035</v>
      </c>
      <c r="M3533" t="s">
        <v>79</v>
      </c>
      <c r="N3533" t="s">
        <v>4246</v>
      </c>
      <c r="O3533" t="s">
        <v>22</v>
      </c>
      <c r="P3533" t="s">
        <v>3236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3">
      <c r="A3534">
        <v>3533</v>
      </c>
      <c r="B3534" t="s">
        <v>6273</v>
      </c>
      <c r="C3534" s="1">
        <v>41747</v>
      </c>
      <c r="D3534" s="1">
        <v>41752</v>
      </c>
      <c r="E3534" t="s">
        <v>25</v>
      </c>
      <c r="F3534" t="s">
        <v>3510</v>
      </c>
      <c r="G3534" t="s">
        <v>991</v>
      </c>
      <c r="H3534" t="s">
        <v>9</v>
      </c>
      <c r="I3534" t="s">
        <v>3258</v>
      </c>
      <c r="J3534" t="s">
        <v>19</v>
      </c>
      <c r="K3534" t="s">
        <v>20</v>
      </c>
      <c r="L3534">
        <v>90049</v>
      </c>
      <c r="M3534" t="s">
        <v>21</v>
      </c>
      <c r="N3534" t="s">
        <v>5615</v>
      </c>
      <c r="O3534" t="s">
        <v>35</v>
      </c>
      <c r="P3534" t="s">
        <v>3238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3">
      <c r="A3535">
        <v>3534</v>
      </c>
      <c r="B3535" t="s">
        <v>6273</v>
      </c>
      <c r="C3535" s="1">
        <v>41747</v>
      </c>
      <c r="D3535" s="1">
        <v>41752</v>
      </c>
      <c r="E3535" t="s">
        <v>25</v>
      </c>
      <c r="F3535" t="s">
        <v>3510</v>
      </c>
      <c r="G3535" t="s">
        <v>991</v>
      </c>
      <c r="H3535" t="s">
        <v>9</v>
      </c>
      <c r="I3535" t="s">
        <v>3258</v>
      </c>
      <c r="J3535" t="s">
        <v>19</v>
      </c>
      <c r="K3535" t="s">
        <v>20</v>
      </c>
      <c r="L3535">
        <v>90049</v>
      </c>
      <c r="M3535" t="s">
        <v>21</v>
      </c>
      <c r="N3535" t="s">
        <v>4926</v>
      </c>
      <c r="O3535" t="s">
        <v>22</v>
      </c>
      <c r="P3535" t="s">
        <v>3232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3">
      <c r="A3536">
        <v>3535</v>
      </c>
      <c r="B3536" t="s">
        <v>6273</v>
      </c>
      <c r="C3536" s="1">
        <v>41747</v>
      </c>
      <c r="D3536" s="1">
        <v>41752</v>
      </c>
      <c r="E3536" t="s">
        <v>25</v>
      </c>
      <c r="F3536" t="s">
        <v>3510</v>
      </c>
      <c r="G3536" t="s">
        <v>991</v>
      </c>
      <c r="H3536" t="s">
        <v>9</v>
      </c>
      <c r="I3536" t="s">
        <v>3258</v>
      </c>
      <c r="J3536" t="s">
        <v>19</v>
      </c>
      <c r="K3536" t="s">
        <v>20</v>
      </c>
      <c r="L3536">
        <v>90049</v>
      </c>
      <c r="M3536" t="s">
        <v>21</v>
      </c>
      <c r="N3536" t="s">
        <v>5607</v>
      </c>
      <c r="O3536" t="s">
        <v>22</v>
      </c>
      <c r="P3536" t="s">
        <v>3232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3">
      <c r="A3537">
        <v>3536</v>
      </c>
      <c r="B3537" t="s">
        <v>6273</v>
      </c>
      <c r="C3537" s="1">
        <v>41747</v>
      </c>
      <c r="D3537" s="1">
        <v>41752</v>
      </c>
      <c r="E3537" t="s">
        <v>25</v>
      </c>
      <c r="F3537" t="s">
        <v>3510</v>
      </c>
      <c r="G3537" t="s">
        <v>991</v>
      </c>
      <c r="H3537" t="s">
        <v>9</v>
      </c>
      <c r="I3537" t="s">
        <v>3258</v>
      </c>
      <c r="J3537" t="s">
        <v>19</v>
      </c>
      <c r="K3537" t="s">
        <v>20</v>
      </c>
      <c r="L3537">
        <v>90049</v>
      </c>
      <c r="M3537" t="s">
        <v>21</v>
      </c>
      <c r="N3537" t="s">
        <v>4306</v>
      </c>
      <c r="O3537" t="s">
        <v>22</v>
      </c>
      <c r="P3537" t="s">
        <v>3237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8410</v>
      </c>
      <c r="C3538" s="1">
        <v>42538</v>
      </c>
      <c r="D3538" s="1">
        <v>42541</v>
      </c>
      <c r="E3538" t="s">
        <v>7</v>
      </c>
      <c r="F3538" t="s">
        <v>3506</v>
      </c>
      <c r="G3538" t="s">
        <v>979</v>
      </c>
      <c r="H3538" t="s">
        <v>9</v>
      </c>
      <c r="I3538" t="s">
        <v>3258</v>
      </c>
      <c r="J3538" t="s">
        <v>138</v>
      </c>
      <c r="K3538" t="s">
        <v>139</v>
      </c>
      <c r="L3538">
        <v>10024</v>
      </c>
      <c r="M3538" t="s">
        <v>79</v>
      </c>
      <c r="N3538" t="s">
        <v>5120</v>
      </c>
      <c r="O3538" t="s">
        <v>22</v>
      </c>
      <c r="P3538" t="s">
        <v>3230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3">
      <c r="A3539">
        <v>3538</v>
      </c>
      <c r="B3539" t="s">
        <v>6274</v>
      </c>
      <c r="C3539" s="1">
        <v>41768</v>
      </c>
      <c r="D3539" s="1">
        <v>41768</v>
      </c>
      <c r="E3539" t="s">
        <v>625</v>
      </c>
      <c r="F3539" t="s">
        <v>3373</v>
      </c>
      <c r="G3539" t="s">
        <v>481</v>
      </c>
      <c r="H3539" t="s">
        <v>18</v>
      </c>
      <c r="I3539" t="s">
        <v>3258</v>
      </c>
      <c r="J3539" t="s">
        <v>10</v>
      </c>
      <c r="K3539" t="s">
        <v>11</v>
      </c>
      <c r="L3539">
        <v>42420</v>
      </c>
      <c r="M3539" t="s">
        <v>12</v>
      </c>
      <c r="N3539" t="s">
        <v>4130</v>
      </c>
      <c r="O3539" t="s">
        <v>22</v>
      </c>
      <c r="P3539" t="s">
        <v>3230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3">
      <c r="A3540">
        <v>3539</v>
      </c>
      <c r="B3540" t="s">
        <v>6274</v>
      </c>
      <c r="C3540" s="1">
        <v>41768</v>
      </c>
      <c r="D3540" s="1">
        <v>41768</v>
      </c>
      <c r="E3540" t="s">
        <v>625</v>
      </c>
      <c r="F3540" t="s">
        <v>3373</v>
      </c>
      <c r="G3540" t="s">
        <v>481</v>
      </c>
      <c r="H3540" t="s">
        <v>18</v>
      </c>
      <c r="I3540" t="s">
        <v>3258</v>
      </c>
      <c r="J3540" t="s">
        <v>10</v>
      </c>
      <c r="K3540" t="s">
        <v>11</v>
      </c>
      <c r="L3540">
        <v>42420</v>
      </c>
      <c r="M3540" t="s">
        <v>12</v>
      </c>
      <c r="N3540" t="s">
        <v>5129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274</v>
      </c>
      <c r="C3541" s="1">
        <v>41768</v>
      </c>
      <c r="D3541" s="1">
        <v>41768</v>
      </c>
      <c r="E3541" t="s">
        <v>625</v>
      </c>
      <c r="F3541" t="s">
        <v>3373</v>
      </c>
      <c r="G3541" t="s">
        <v>481</v>
      </c>
      <c r="H3541" t="s">
        <v>18</v>
      </c>
      <c r="I3541" t="s">
        <v>3258</v>
      </c>
      <c r="J3541" t="s">
        <v>10</v>
      </c>
      <c r="K3541" t="s">
        <v>11</v>
      </c>
      <c r="L3541">
        <v>42420</v>
      </c>
      <c r="M3541" t="s">
        <v>12</v>
      </c>
      <c r="N3541" t="s">
        <v>5095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3">
      <c r="A3542">
        <v>3541</v>
      </c>
      <c r="B3542" t="s">
        <v>6274</v>
      </c>
      <c r="C3542" s="1">
        <v>41768</v>
      </c>
      <c r="D3542" s="1">
        <v>41768</v>
      </c>
      <c r="E3542" t="s">
        <v>625</v>
      </c>
      <c r="F3542" t="s">
        <v>3373</v>
      </c>
      <c r="G3542" t="s">
        <v>481</v>
      </c>
      <c r="H3542" t="s">
        <v>18</v>
      </c>
      <c r="I3542" t="s">
        <v>3258</v>
      </c>
      <c r="J3542" t="s">
        <v>10</v>
      </c>
      <c r="K3542" t="s">
        <v>11</v>
      </c>
      <c r="L3542">
        <v>42420</v>
      </c>
      <c r="M3542" t="s">
        <v>12</v>
      </c>
      <c r="N3542" t="s">
        <v>5161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3">
      <c r="A3543">
        <v>3542</v>
      </c>
      <c r="B3543" t="s">
        <v>8411</v>
      </c>
      <c r="C3543" s="1">
        <v>42631</v>
      </c>
      <c r="D3543" s="1">
        <v>42633</v>
      </c>
      <c r="E3543" t="s">
        <v>97</v>
      </c>
      <c r="F3543" t="s">
        <v>3535</v>
      </c>
      <c r="G3543" t="s">
        <v>1081</v>
      </c>
      <c r="H3543" t="s">
        <v>9</v>
      </c>
      <c r="I3543" t="s">
        <v>3258</v>
      </c>
      <c r="J3543" t="s">
        <v>248</v>
      </c>
      <c r="K3543" t="s">
        <v>249</v>
      </c>
      <c r="L3543">
        <v>43229</v>
      </c>
      <c r="M3543" t="s">
        <v>79</v>
      </c>
      <c r="N3543" t="s">
        <v>5422</v>
      </c>
      <c r="O3543" t="s">
        <v>13</v>
      </c>
      <c r="P3543" t="s">
        <v>3231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8411</v>
      </c>
      <c r="C3544" s="1">
        <v>42631</v>
      </c>
      <c r="D3544" s="1">
        <v>42633</v>
      </c>
      <c r="E3544" t="s">
        <v>97</v>
      </c>
      <c r="F3544" t="s">
        <v>3535</v>
      </c>
      <c r="G3544" t="s">
        <v>1081</v>
      </c>
      <c r="H3544" t="s">
        <v>9</v>
      </c>
      <c r="I3544" t="s">
        <v>3258</v>
      </c>
      <c r="J3544" t="s">
        <v>248</v>
      </c>
      <c r="K3544" t="s">
        <v>249</v>
      </c>
      <c r="L3544">
        <v>43229</v>
      </c>
      <c r="M3544" t="s">
        <v>79</v>
      </c>
      <c r="N3544" t="s">
        <v>4577</v>
      </c>
      <c r="O3544" t="s">
        <v>13</v>
      </c>
      <c r="P3544" t="s">
        <v>3229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3">
      <c r="A3545">
        <v>3544</v>
      </c>
      <c r="B3545" t="s">
        <v>8411</v>
      </c>
      <c r="C3545" s="1">
        <v>42631</v>
      </c>
      <c r="D3545" s="1">
        <v>42633</v>
      </c>
      <c r="E3545" t="s">
        <v>97</v>
      </c>
      <c r="F3545" t="s">
        <v>3535</v>
      </c>
      <c r="G3545" t="s">
        <v>1081</v>
      </c>
      <c r="H3545" t="s">
        <v>9</v>
      </c>
      <c r="I3545" t="s">
        <v>3258</v>
      </c>
      <c r="J3545" t="s">
        <v>248</v>
      </c>
      <c r="K3545" t="s">
        <v>249</v>
      </c>
      <c r="L3545">
        <v>43229</v>
      </c>
      <c r="M3545" t="s">
        <v>79</v>
      </c>
      <c r="N3545" t="s">
        <v>5295</v>
      </c>
      <c r="O3545" t="s">
        <v>22</v>
      </c>
      <c r="P3545" t="s">
        <v>3232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3">
      <c r="A3546">
        <v>3545</v>
      </c>
      <c r="B3546" t="s">
        <v>9829</v>
      </c>
      <c r="C3546" s="1">
        <v>43092</v>
      </c>
      <c r="D3546" s="1">
        <v>43094</v>
      </c>
      <c r="E3546" t="s">
        <v>7</v>
      </c>
      <c r="F3546" t="s">
        <v>3720</v>
      </c>
      <c r="G3546" t="s">
        <v>1713</v>
      </c>
      <c r="H3546" t="s">
        <v>9</v>
      </c>
      <c r="I3546" t="s">
        <v>3258</v>
      </c>
      <c r="J3546" t="s">
        <v>2157</v>
      </c>
      <c r="K3546" t="s">
        <v>54</v>
      </c>
      <c r="L3546">
        <v>77840</v>
      </c>
      <c r="M3546" t="s">
        <v>55</v>
      </c>
      <c r="N3546" t="s">
        <v>5143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3">
      <c r="A3547">
        <v>3546</v>
      </c>
      <c r="B3547" t="s">
        <v>9829</v>
      </c>
      <c r="C3547" s="1">
        <v>43092</v>
      </c>
      <c r="D3547" s="1">
        <v>43094</v>
      </c>
      <c r="E3547" t="s">
        <v>7</v>
      </c>
      <c r="F3547" t="s">
        <v>3720</v>
      </c>
      <c r="G3547" t="s">
        <v>1713</v>
      </c>
      <c r="H3547" t="s">
        <v>9</v>
      </c>
      <c r="I3547" t="s">
        <v>3258</v>
      </c>
      <c r="J3547" t="s">
        <v>2157</v>
      </c>
      <c r="K3547" t="s">
        <v>54</v>
      </c>
      <c r="L3547">
        <v>77840</v>
      </c>
      <c r="M3547" t="s">
        <v>55</v>
      </c>
      <c r="N3547" t="s">
        <v>5616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3">
      <c r="A3548">
        <v>3547</v>
      </c>
      <c r="B3548" t="s">
        <v>9830</v>
      </c>
      <c r="C3548" s="1">
        <v>43038</v>
      </c>
      <c r="D3548" s="1">
        <v>43040</v>
      </c>
      <c r="E3548" t="s">
        <v>97</v>
      </c>
      <c r="F3548" t="s">
        <v>3537</v>
      </c>
      <c r="G3548" t="s">
        <v>1085</v>
      </c>
      <c r="H3548" t="s">
        <v>52</v>
      </c>
      <c r="I3548" t="s">
        <v>3258</v>
      </c>
      <c r="J3548" t="s">
        <v>703</v>
      </c>
      <c r="K3548" t="s">
        <v>11</v>
      </c>
      <c r="L3548">
        <v>40475</v>
      </c>
      <c r="M3548" t="s">
        <v>12</v>
      </c>
      <c r="N3548" t="s">
        <v>4567</v>
      </c>
      <c r="O3548" t="s">
        <v>22</v>
      </c>
      <c r="P3548" t="s">
        <v>3230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3">
      <c r="A3549">
        <v>3548</v>
      </c>
      <c r="B3549" t="s">
        <v>9830</v>
      </c>
      <c r="C3549" s="1">
        <v>43038</v>
      </c>
      <c r="D3549" s="1">
        <v>43040</v>
      </c>
      <c r="E3549" t="s">
        <v>97</v>
      </c>
      <c r="F3549" t="s">
        <v>3537</v>
      </c>
      <c r="G3549" t="s">
        <v>1085</v>
      </c>
      <c r="H3549" t="s">
        <v>52</v>
      </c>
      <c r="I3549" t="s">
        <v>3258</v>
      </c>
      <c r="J3549" t="s">
        <v>703</v>
      </c>
      <c r="K3549" t="s">
        <v>11</v>
      </c>
      <c r="L3549">
        <v>40475</v>
      </c>
      <c r="M3549" t="s">
        <v>12</v>
      </c>
      <c r="N3549" t="s">
        <v>4461</v>
      </c>
      <c r="O3549" t="s">
        <v>22</v>
      </c>
      <c r="P3549" t="s">
        <v>3236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3">
      <c r="A3550">
        <v>3549</v>
      </c>
      <c r="B3550" t="s">
        <v>9830</v>
      </c>
      <c r="C3550" s="1">
        <v>43038</v>
      </c>
      <c r="D3550" s="1">
        <v>43040</v>
      </c>
      <c r="E3550" t="s">
        <v>97</v>
      </c>
      <c r="F3550" t="s">
        <v>3537</v>
      </c>
      <c r="G3550" t="s">
        <v>1085</v>
      </c>
      <c r="H3550" t="s">
        <v>52</v>
      </c>
      <c r="I3550" t="s">
        <v>3258</v>
      </c>
      <c r="J3550" t="s">
        <v>703</v>
      </c>
      <c r="K3550" t="s">
        <v>11</v>
      </c>
      <c r="L3550">
        <v>40475</v>
      </c>
      <c r="M3550" t="s">
        <v>12</v>
      </c>
      <c r="N3550" t="s">
        <v>5350</v>
      </c>
      <c r="O3550" t="s">
        <v>13</v>
      </c>
      <c r="P3550" t="s">
        <v>3229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3">
      <c r="A3551">
        <v>3550</v>
      </c>
      <c r="B3551" t="s">
        <v>9830</v>
      </c>
      <c r="C3551" s="1">
        <v>43038</v>
      </c>
      <c r="D3551" s="1">
        <v>43040</v>
      </c>
      <c r="E3551" t="s">
        <v>97</v>
      </c>
      <c r="F3551" t="s">
        <v>3537</v>
      </c>
      <c r="G3551" t="s">
        <v>1085</v>
      </c>
      <c r="H3551" t="s">
        <v>52</v>
      </c>
      <c r="I3551" t="s">
        <v>3258</v>
      </c>
      <c r="J3551" t="s">
        <v>703</v>
      </c>
      <c r="K3551" t="s">
        <v>11</v>
      </c>
      <c r="L3551">
        <v>40475</v>
      </c>
      <c r="M3551" t="s">
        <v>12</v>
      </c>
      <c r="N3551" t="s">
        <v>5617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3">
      <c r="A3552">
        <v>3551</v>
      </c>
      <c r="B3552" t="s">
        <v>8412</v>
      </c>
      <c r="C3552" s="1">
        <v>42458</v>
      </c>
      <c r="D3552" s="1">
        <v>42462</v>
      </c>
      <c r="E3552" t="s">
        <v>7</v>
      </c>
      <c r="F3552" t="s">
        <v>3725</v>
      </c>
      <c r="G3552" t="s">
        <v>1727</v>
      </c>
      <c r="H3552" t="s">
        <v>52</v>
      </c>
      <c r="I3552" t="s">
        <v>3258</v>
      </c>
      <c r="J3552" t="s">
        <v>156</v>
      </c>
      <c r="K3552" t="s">
        <v>110</v>
      </c>
      <c r="L3552">
        <v>60653</v>
      </c>
      <c r="M3552" t="s">
        <v>55</v>
      </c>
      <c r="N3552" t="s">
        <v>5316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3">
      <c r="A3553">
        <v>3552</v>
      </c>
      <c r="B3553" t="s">
        <v>8412</v>
      </c>
      <c r="C3553" s="1">
        <v>42458</v>
      </c>
      <c r="D3553" s="1">
        <v>42462</v>
      </c>
      <c r="E3553" t="s">
        <v>7</v>
      </c>
      <c r="F3553" t="s">
        <v>3725</v>
      </c>
      <c r="G3553" t="s">
        <v>1727</v>
      </c>
      <c r="H3553" t="s">
        <v>52</v>
      </c>
      <c r="I3553" t="s">
        <v>3258</v>
      </c>
      <c r="J3553" t="s">
        <v>156</v>
      </c>
      <c r="K3553" t="s">
        <v>110</v>
      </c>
      <c r="L3553">
        <v>60653</v>
      </c>
      <c r="M3553" t="s">
        <v>55</v>
      </c>
      <c r="N3553" t="s">
        <v>4339</v>
      </c>
      <c r="O3553" t="s">
        <v>13</v>
      </c>
      <c r="P3553" t="s">
        <v>3229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8412</v>
      </c>
      <c r="C3554" s="1">
        <v>42458</v>
      </c>
      <c r="D3554" s="1">
        <v>42462</v>
      </c>
      <c r="E3554" t="s">
        <v>7</v>
      </c>
      <c r="F3554" t="s">
        <v>3725</v>
      </c>
      <c r="G3554" t="s">
        <v>1727</v>
      </c>
      <c r="H3554" t="s">
        <v>52</v>
      </c>
      <c r="I3554" t="s">
        <v>3258</v>
      </c>
      <c r="J3554" t="s">
        <v>156</v>
      </c>
      <c r="K3554" t="s">
        <v>110</v>
      </c>
      <c r="L3554">
        <v>60653</v>
      </c>
      <c r="M3554" t="s">
        <v>55</v>
      </c>
      <c r="N3554" t="s">
        <v>4256</v>
      </c>
      <c r="O3554" t="s">
        <v>35</v>
      </c>
      <c r="P3554" t="s">
        <v>3233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3">
      <c r="A3555">
        <v>3554</v>
      </c>
      <c r="B3555" t="s">
        <v>9831</v>
      </c>
      <c r="C3555" s="1">
        <v>43062</v>
      </c>
      <c r="D3555" s="1">
        <v>43065</v>
      </c>
      <c r="E3555" t="s">
        <v>7</v>
      </c>
      <c r="F3555" t="s">
        <v>3653</v>
      </c>
      <c r="G3555" t="s">
        <v>1471</v>
      </c>
      <c r="H3555" t="s">
        <v>18</v>
      </c>
      <c r="I3555" t="s">
        <v>3258</v>
      </c>
      <c r="J3555" t="s">
        <v>77</v>
      </c>
      <c r="K3555" t="s">
        <v>78</v>
      </c>
      <c r="L3555">
        <v>19120</v>
      </c>
      <c r="M3555" t="s">
        <v>79</v>
      </c>
      <c r="N3555" t="s">
        <v>4547</v>
      </c>
      <c r="O3555" t="s">
        <v>22</v>
      </c>
      <c r="P3555" t="s">
        <v>3234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3">
      <c r="A3556">
        <v>3555</v>
      </c>
      <c r="B3556" t="s">
        <v>6275</v>
      </c>
      <c r="C3556" s="1">
        <v>41721</v>
      </c>
      <c r="D3556" s="1">
        <v>41724</v>
      </c>
      <c r="E3556" t="s">
        <v>7</v>
      </c>
      <c r="F3556" t="s">
        <v>3280</v>
      </c>
      <c r="G3556" t="s">
        <v>121</v>
      </c>
      <c r="H3556" t="s">
        <v>9</v>
      </c>
      <c r="I3556" t="s">
        <v>3258</v>
      </c>
      <c r="J3556" t="s">
        <v>19</v>
      </c>
      <c r="K3556" t="s">
        <v>20</v>
      </c>
      <c r="L3556">
        <v>90036</v>
      </c>
      <c r="M3556" t="s">
        <v>21</v>
      </c>
      <c r="N3556" t="s">
        <v>4644</v>
      </c>
      <c r="O3556" t="s">
        <v>22</v>
      </c>
      <c r="P3556" t="s">
        <v>3230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275</v>
      </c>
      <c r="C3557" s="1">
        <v>41721</v>
      </c>
      <c r="D3557" s="1">
        <v>41724</v>
      </c>
      <c r="E3557" t="s">
        <v>7</v>
      </c>
      <c r="F3557" t="s">
        <v>3280</v>
      </c>
      <c r="G3557" t="s">
        <v>121</v>
      </c>
      <c r="H3557" t="s">
        <v>9</v>
      </c>
      <c r="I3557" t="s">
        <v>3258</v>
      </c>
      <c r="J3557" t="s">
        <v>19</v>
      </c>
      <c r="K3557" t="s">
        <v>20</v>
      </c>
      <c r="L3557">
        <v>90036</v>
      </c>
      <c r="M3557" t="s">
        <v>21</v>
      </c>
      <c r="N3557" t="s">
        <v>5618</v>
      </c>
      <c r="O3557" t="s">
        <v>35</v>
      </c>
      <c r="P3557" t="s">
        <v>3233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3">
      <c r="A3558">
        <v>3557</v>
      </c>
      <c r="B3558" t="s">
        <v>9832</v>
      </c>
      <c r="C3558" s="1">
        <v>43070</v>
      </c>
      <c r="D3558" s="1">
        <v>43074</v>
      </c>
      <c r="E3558" t="s">
        <v>25</v>
      </c>
      <c r="F3558" t="s">
        <v>3400</v>
      </c>
      <c r="G3558" t="s">
        <v>598</v>
      </c>
      <c r="H3558" t="s">
        <v>9</v>
      </c>
      <c r="I3558" t="s">
        <v>3258</v>
      </c>
      <c r="J3558" t="s">
        <v>19</v>
      </c>
      <c r="K3558" t="s">
        <v>20</v>
      </c>
      <c r="L3558">
        <v>90008</v>
      </c>
      <c r="M3558" t="s">
        <v>21</v>
      </c>
      <c r="N3558" t="s">
        <v>4922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3">
      <c r="A3559">
        <v>3558</v>
      </c>
      <c r="B3559" t="s">
        <v>9832</v>
      </c>
      <c r="C3559" s="1">
        <v>43070</v>
      </c>
      <c r="D3559" s="1">
        <v>43074</v>
      </c>
      <c r="E3559" t="s">
        <v>25</v>
      </c>
      <c r="F3559" t="s">
        <v>3400</v>
      </c>
      <c r="G3559" t="s">
        <v>598</v>
      </c>
      <c r="H3559" t="s">
        <v>9</v>
      </c>
      <c r="I3559" t="s">
        <v>3258</v>
      </c>
      <c r="J3559" t="s">
        <v>19</v>
      </c>
      <c r="K3559" t="s">
        <v>20</v>
      </c>
      <c r="L3559">
        <v>90008</v>
      </c>
      <c r="M3559" t="s">
        <v>21</v>
      </c>
      <c r="N3559" t="s">
        <v>4948</v>
      </c>
      <c r="O3559" t="s">
        <v>22</v>
      </c>
      <c r="P3559" t="s">
        <v>3234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9833</v>
      </c>
      <c r="C3560" s="1">
        <v>43046</v>
      </c>
      <c r="D3560" s="1">
        <v>43051</v>
      </c>
      <c r="E3560" t="s">
        <v>25</v>
      </c>
      <c r="F3560" t="s">
        <v>3958</v>
      </c>
      <c r="G3560" t="s">
        <v>2627</v>
      </c>
      <c r="H3560" t="s">
        <v>9</v>
      </c>
      <c r="I3560" t="s">
        <v>3258</v>
      </c>
      <c r="J3560" t="s">
        <v>67</v>
      </c>
      <c r="K3560" t="s">
        <v>20</v>
      </c>
      <c r="L3560">
        <v>94122</v>
      </c>
      <c r="M3560" t="s">
        <v>21</v>
      </c>
      <c r="N3560" t="s">
        <v>5360</v>
      </c>
      <c r="O3560" t="s">
        <v>22</v>
      </c>
      <c r="P3560" t="s">
        <v>3234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3">
      <c r="A3561">
        <v>3560</v>
      </c>
      <c r="B3561" t="s">
        <v>9833</v>
      </c>
      <c r="C3561" s="1">
        <v>43046</v>
      </c>
      <c r="D3561" s="1">
        <v>43051</v>
      </c>
      <c r="E3561" t="s">
        <v>25</v>
      </c>
      <c r="F3561" t="s">
        <v>3958</v>
      </c>
      <c r="G3561" t="s">
        <v>2627</v>
      </c>
      <c r="H3561" t="s">
        <v>9</v>
      </c>
      <c r="I3561" t="s">
        <v>3258</v>
      </c>
      <c r="J3561" t="s">
        <v>67</v>
      </c>
      <c r="K3561" t="s">
        <v>20</v>
      </c>
      <c r="L3561">
        <v>94122</v>
      </c>
      <c r="M3561" t="s">
        <v>21</v>
      </c>
      <c r="N3561" t="s">
        <v>5076</v>
      </c>
      <c r="O3561" t="s">
        <v>35</v>
      </c>
      <c r="P3561" t="s">
        <v>3235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3">
      <c r="A3562">
        <v>3561</v>
      </c>
      <c r="B3562" t="s">
        <v>9834</v>
      </c>
      <c r="C3562" s="1">
        <v>42982</v>
      </c>
      <c r="D3562" s="1">
        <v>42987</v>
      </c>
      <c r="E3562" t="s">
        <v>7</v>
      </c>
      <c r="F3562" t="s">
        <v>3456</v>
      </c>
      <c r="G3562" t="s">
        <v>809</v>
      </c>
      <c r="H3562" t="s">
        <v>9</v>
      </c>
      <c r="I3562" t="s">
        <v>3258</v>
      </c>
      <c r="J3562" t="s">
        <v>395</v>
      </c>
      <c r="K3562" t="s">
        <v>249</v>
      </c>
      <c r="L3562">
        <v>44312</v>
      </c>
      <c r="M3562" t="s">
        <v>79</v>
      </c>
      <c r="N3562" t="s">
        <v>4772</v>
      </c>
      <c r="O3562" t="s">
        <v>22</v>
      </c>
      <c r="P3562" t="s">
        <v>3232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3">
      <c r="A3563">
        <v>3562</v>
      </c>
      <c r="B3563" t="s">
        <v>9834</v>
      </c>
      <c r="C3563" s="1">
        <v>42982</v>
      </c>
      <c r="D3563" s="1">
        <v>42987</v>
      </c>
      <c r="E3563" t="s">
        <v>7</v>
      </c>
      <c r="F3563" t="s">
        <v>3456</v>
      </c>
      <c r="G3563" t="s">
        <v>809</v>
      </c>
      <c r="H3563" t="s">
        <v>9</v>
      </c>
      <c r="I3563" t="s">
        <v>3258</v>
      </c>
      <c r="J3563" t="s">
        <v>395</v>
      </c>
      <c r="K3563" t="s">
        <v>249</v>
      </c>
      <c r="L3563">
        <v>44312</v>
      </c>
      <c r="M3563" t="s">
        <v>79</v>
      </c>
      <c r="N3563" t="s">
        <v>4912</v>
      </c>
      <c r="O3563" t="s">
        <v>22</v>
      </c>
      <c r="P3563" t="s">
        <v>3234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9834</v>
      </c>
      <c r="C3564" s="1">
        <v>42982</v>
      </c>
      <c r="D3564" s="1">
        <v>42987</v>
      </c>
      <c r="E3564" t="s">
        <v>7</v>
      </c>
      <c r="F3564" t="s">
        <v>3456</v>
      </c>
      <c r="G3564" t="s">
        <v>809</v>
      </c>
      <c r="H3564" t="s">
        <v>9</v>
      </c>
      <c r="I3564" t="s">
        <v>3258</v>
      </c>
      <c r="J3564" t="s">
        <v>395</v>
      </c>
      <c r="K3564" t="s">
        <v>249</v>
      </c>
      <c r="L3564">
        <v>44312</v>
      </c>
      <c r="M3564" t="s">
        <v>79</v>
      </c>
      <c r="N3564" t="s">
        <v>4137</v>
      </c>
      <c r="O3564" t="s">
        <v>22</v>
      </c>
      <c r="P3564" t="s">
        <v>3234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9834</v>
      </c>
      <c r="C3565" s="1">
        <v>42982</v>
      </c>
      <c r="D3565" s="1">
        <v>42987</v>
      </c>
      <c r="E3565" t="s">
        <v>7</v>
      </c>
      <c r="F3565" t="s">
        <v>3456</v>
      </c>
      <c r="G3565" t="s">
        <v>809</v>
      </c>
      <c r="H3565" t="s">
        <v>9</v>
      </c>
      <c r="I3565" t="s">
        <v>3258</v>
      </c>
      <c r="J3565" t="s">
        <v>395</v>
      </c>
      <c r="K3565" t="s">
        <v>249</v>
      </c>
      <c r="L3565">
        <v>44312</v>
      </c>
      <c r="M3565" t="s">
        <v>79</v>
      </c>
      <c r="N3565" t="s">
        <v>5619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3">
      <c r="A3566">
        <v>3565</v>
      </c>
      <c r="B3566" t="s">
        <v>8413</v>
      </c>
      <c r="C3566" s="1">
        <v>42554</v>
      </c>
      <c r="D3566" s="1">
        <v>42557</v>
      </c>
      <c r="E3566" t="s">
        <v>97</v>
      </c>
      <c r="F3566" t="s">
        <v>3408</v>
      </c>
      <c r="G3566" t="s">
        <v>631</v>
      </c>
      <c r="H3566" t="s">
        <v>9</v>
      </c>
      <c r="I3566" t="s">
        <v>3258</v>
      </c>
      <c r="J3566" t="s">
        <v>19</v>
      </c>
      <c r="K3566" t="s">
        <v>20</v>
      </c>
      <c r="L3566">
        <v>90049</v>
      </c>
      <c r="M3566" t="s">
        <v>21</v>
      </c>
      <c r="N3566" t="s">
        <v>5620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3">
      <c r="A3567">
        <v>3566</v>
      </c>
      <c r="B3567" t="s">
        <v>8413</v>
      </c>
      <c r="C3567" s="1">
        <v>42554</v>
      </c>
      <c r="D3567" s="1">
        <v>42557</v>
      </c>
      <c r="E3567" t="s">
        <v>97</v>
      </c>
      <c r="F3567" t="s">
        <v>3408</v>
      </c>
      <c r="G3567" t="s">
        <v>631</v>
      </c>
      <c r="H3567" t="s">
        <v>9</v>
      </c>
      <c r="I3567" t="s">
        <v>3258</v>
      </c>
      <c r="J3567" t="s">
        <v>19</v>
      </c>
      <c r="K3567" t="s">
        <v>20</v>
      </c>
      <c r="L3567">
        <v>90049</v>
      </c>
      <c r="M3567" t="s">
        <v>21</v>
      </c>
      <c r="N3567" t="s">
        <v>5164</v>
      </c>
      <c r="O3567" t="s">
        <v>22</v>
      </c>
      <c r="P3567" t="s">
        <v>3237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3">
      <c r="A3568">
        <v>3567</v>
      </c>
      <c r="B3568" t="s">
        <v>9835</v>
      </c>
      <c r="C3568" s="1">
        <v>42985</v>
      </c>
      <c r="D3568" s="1">
        <v>42992</v>
      </c>
      <c r="E3568" t="s">
        <v>25</v>
      </c>
      <c r="F3568" t="s">
        <v>3630</v>
      </c>
      <c r="G3568" t="s">
        <v>1384</v>
      </c>
      <c r="H3568" t="s">
        <v>52</v>
      </c>
      <c r="I3568" t="s">
        <v>3258</v>
      </c>
      <c r="J3568" t="s">
        <v>294</v>
      </c>
      <c r="K3568" t="s">
        <v>295</v>
      </c>
      <c r="L3568">
        <v>64055</v>
      </c>
      <c r="M3568" t="s">
        <v>55</v>
      </c>
      <c r="N3568" t="s">
        <v>4228</v>
      </c>
      <c r="O3568" t="s">
        <v>22</v>
      </c>
      <c r="P3568" t="s">
        <v>3234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8414</v>
      </c>
      <c r="C3569" s="1">
        <v>42622</v>
      </c>
      <c r="D3569" s="1">
        <v>42627</v>
      </c>
      <c r="E3569" t="s">
        <v>7</v>
      </c>
      <c r="F3569" t="s">
        <v>3884</v>
      </c>
      <c r="G3569" t="s">
        <v>2352</v>
      </c>
      <c r="H3569" t="s">
        <v>52</v>
      </c>
      <c r="I3569" t="s">
        <v>3258</v>
      </c>
      <c r="J3569" t="s">
        <v>402</v>
      </c>
      <c r="K3569" t="s">
        <v>54</v>
      </c>
      <c r="L3569">
        <v>75220</v>
      </c>
      <c r="M3569" t="s">
        <v>55</v>
      </c>
      <c r="N3569" t="s">
        <v>4111</v>
      </c>
      <c r="O3569" t="s">
        <v>13</v>
      </c>
      <c r="P3569" t="s">
        <v>3231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9836</v>
      </c>
      <c r="C3570" s="1">
        <v>42919</v>
      </c>
      <c r="D3570" s="1">
        <v>42919</v>
      </c>
      <c r="E3570" t="s">
        <v>625</v>
      </c>
      <c r="F3570" t="s">
        <v>3340</v>
      </c>
      <c r="G3570" t="s">
        <v>354</v>
      </c>
      <c r="H3570" t="s">
        <v>52</v>
      </c>
      <c r="I3570" t="s">
        <v>3258</v>
      </c>
      <c r="J3570" t="s">
        <v>48</v>
      </c>
      <c r="K3570" t="s">
        <v>49</v>
      </c>
      <c r="L3570">
        <v>98105</v>
      </c>
      <c r="M3570" t="s">
        <v>21</v>
      </c>
      <c r="N3570" t="s">
        <v>4357</v>
      </c>
      <c r="O3570" t="s">
        <v>35</v>
      </c>
      <c r="P3570" t="s">
        <v>3235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3">
      <c r="A3571">
        <v>3570</v>
      </c>
      <c r="B3571" t="s">
        <v>9836</v>
      </c>
      <c r="C3571" s="1">
        <v>42919</v>
      </c>
      <c r="D3571" s="1">
        <v>42919</v>
      </c>
      <c r="E3571" t="s">
        <v>625</v>
      </c>
      <c r="F3571" t="s">
        <v>3340</v>
      </c>
      <c r="G3571" t="s">
        <v>354</v>
      </c>
      <c r="H3571" t="s">
        <v>52</v>
      </c>
      <c r="I3571" t="s">
        <v>3258</v>
      </c>
      <c r="J3571" t="s">
        <v>48</v>
      </c>
      <c r="K3571" t="s">
        <v>49</v>
      </c>
      <c r="L3571">
        <v>98105</v>
      </c>
      <c r="M3571" t="s">
        <v>21</v>
      </c>
      <c r="N3571" t="s">
        <v>4317</v>
      </c>
      <c r="O3571" t="s">
        <v>35</v>
      </c>
      <c r="P3571" t="s">
        <v>3238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3">
      <c r="A3572">
        <v>3571</v>
      </c>
      <c r="B3572" t="s">
        <v>9836</v>
      </c>
      <c r="C3572" s="1">
        <v>42919</v>
      </c>
      <c r="D3572" s="1">
        <v>42919</v>
      </c>
      <c r="E3572" t="s">
        <v>625</v>
      </c>
      <c r="F3572" t="s">
        <v>3340</v>
      </c>
      <c r="G3572" t="s">
        <v>354</v>
      </c>
      <c r="H3572" t="s">
        <v>52</v>
      </c>
      <c r="I3572" t="s">
        <v>3258</v>
      </c>
      <c r="J3572" t="s">
        <v>48</v>
      </c>
      <c r="K3572" t="s">
        <v>49</v>
      </c>
      <c r="L3572">
        <v>98105</v>
      </c>
      <c r="M3572" t="s">
        <v>21</v>
      </c>
      <c r="N3572" t="s">
        <v>4788</v>
      </c>
      <c r="O3572" t="s">
        <v>35</v>
      </c>
      <c r="P3572" t="s">
        <v>3235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3">
      <c r="A3573">
        <v>3572</v>
      </c>
      <c r="B3573" t="s">
        <v>9836</v>
      </c>
      <c r="C3573" s="1">
        <v>42919</v>
      </c>
      <c r="D3573" s="1">
        <v>42919</v>
      </c>
      <c r="E3573" t="s">
        <v>625</v>
      </c>
      <c r="F3573" t="s">
        <v>3340</v>
      </c>
      <c r="G3573" t="s">
        <v>354</v>
      </c>
      <c r="H3573" t="s">
        <v>52</v>
      </c>
      <c r="I3573" t="s">
        <v>3258</v>
      </c>
      <c r="J3573" t="s">
        <v>48</v>
      </c>
      <c r="K3573" t="s">
        <v>49</v>
      </c>
      <c r="L3573">
        <v>98105</v>
      </c>
      <c r="M3573" t="s">
        <v>21</v>
      </c>
      <c r="N3573" t="s">
        <v>4421</v>
      </c>
      <c r="O3573" t="s">
        <v>35</v>
      </c>
      <c r="P3573" t="s">
        <v>3233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3">
      <c r="A3574">
        <v>3573</v>
      </c>
      <c r="B3574" t="s">
        <v>9837</v>
      </c>
      <c r="C3574" s="1">
        <v>42915</v>
      </c>
      <c r="D3574" s="1">
        <v>42920</v>
      </c>
      <c r="E3574" t="s">
        <v>25</v>
      </c>
      <c r="F3574" t="s">
        <v>3970</v>
      </c>
      <c r="G3574" t="s">
        <v>2684</v>
      </c>
      <c r="H3574" t="s">
        <v>18</v>
      </c>
      <c r="I3574" t="s">
        <v>3258</v>
      </c>
      <c r="J3574" t="s">
        <v>2125</v>
      </c>
      <c r="K3574" t="s">
        <v>54</v>
      </c>
      <c r="L3574">
        <v>75150</v>
      </c>
      <c r="M3574" t="s">
        <v>55</v>
      </c>
      <c r="N3574" t="s">
        <v>4738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9838</v>
      </c>
      <c r="C3575" s="1">
        <v>42954</v>
      </c>
      <c r="D3575" s="1">
        <v>42959</v>
      </c>
      <c r="E3575" t="s">
        <v>25</v>
      </c>
      <c r="F3575" t="s">
        <v>3785</v>
      </c>
      <c r="G3575" t="s">
        <v>1927</v>
      </c>
      <c r="H3575" t="s">
        <v>9</v>
      </c>
      <c r="I3575" t="s">
        <v>3258</v>
      </c>
      <c r="J3575" t="s">
        <v>571</v>
      </c>
      <c r="K3575" t="s">
        <v>139</v>
      </c>
      <c r="L3575">
        <v>11561</v>
      </c>
      <c r="M3575" t="s">
        <v>79</v>
      </c>
      <c r="N3575" t="s">
        <v>4352</v>
      </c>
      <c r="O3575" t="s">
        <v>22</v>
      </c>
      <c r="P3575" t="s">
        <v>3232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3">
      <c r="A3576">
        <v>3575</v>
      </c>
      <c r="B3576" t="s">
        <v>9838</v>
      </c>
      <c r="C3576" s="1">
        <v>42954</v>
      </c>
      <c r="D3576" s="1">
        <v>42959</v>
      </c>
      <c r="E3576" t="s">
        <v>25</v>
      </c>
      <c r="F3576" t="s">
        <v>3785</v>
      </c>
      <c r="G3576" t="s">
        <v>1927</v>
      </c>
      <c r="H3576" t="s">
        <v>9</v>
      </c>
      <c r="I3576" t="s">
        <v>3258</v>
      </c>
      <c r="J3576" t="s">
        <v>571</v>
      </c>
      <c r="K3576" t="s">
        <v>139</v>
      </c>
      <c r="L3576">
        <v>11561</v>
      </c>
      <c r="M3576" t="s">
        <v>79</v>
      </c>
      <c r="N3576" t="s">
        <v>5621</v>
      </c>
      <c r="O3576" t="s">
        <v>22</v>
      </c>
      <c r="P3576" t="s">
        <v>3232</v>
      </c>
      <c r="Q3576" t="s">
        <v>5923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3">
      <c r="A3577">
        <v>3576</v>
      </c>
      <c r="B3577" t="s">
        <v>7258</v>
      </c>
      <c r="C3577" s="1">
        <v>42082</v>
      </c>
      <c r="D3577" s="1">
        <v>42087</v>
      </c>
      <c r="E3577" t="s">
        <v>25</v>
      </c>
      <c r="F3577" t="s">
        <v>3677</v>
      </c>
      <c r="G3577" t="s">
        <v>1576</v>
      </c>
      <c r="H3577" t="s">
        <v>9</v>
      </c>
      <c r="I3577" t="s">
        <v>3258</v>
      </c>
      <c r="J3577" t="s">
        <v>2686</v>
      </c>
      <c r="K3577" t="s">
        <v>28</v>
      </c>
      <c r="L3577">
        <v>33161</v>
      </c>
      <c r="M3577" t="s">
        <v>12</v>
      </c>
      <c r="N3577" t="s">
        <v>4763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8415</v>
      </c>
      <c r="C3578" s="1">
        <v>42528</v>
      </c>
      <c r="D3578" s="1">
        <v>42532</v>
      </c>
      <c r="E3578" t="s">
        <v>25</v>
      </c>
      <c r="F3578" t="s">
        <v>3344</v>
      </c>
      <c r="G3578" t="s">
        <v>369</v>
      </c>
      <c r="H3578" t="s">
        <v>52</v>
      </c>
      <c r="I3578" t="s">
        <v>3258</v>
      </c>
      <c r="J3578" t="s">
        <v>2466</v>
      </c>
      <c r="K3578" t="s">
        <v>20</v>
      </c>
      <c r="L3578">
        <v>93309</v>
      </c>
      <c r="M3578" t="s">
        <v>21</v>
      </c>
      <c r="N3578" t="s">
        <v>4667</v>
      </c>
      <c r="O3578" t="s">
        <v>22</v>
      </c>
      <c r="P3578" t="s">
        <v>3234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3">
      <c r="A3579">
        <v>3578</v>
      </c>
      <c r="B3579" t="s">
        <v>8415</v>
      </c>
      <c r="C3579" s="1">
        <v>42528</v>
      </c>
      <c r="D3579" s="1">
        <v>42532</v>
      </c>
      <c r="E3579" t="s">
        <v>25</v>
      </c>
      <c r="F3579" t="s">
        <v>3344</v>
      </c>
      <c r="G3579" t="s">
        <v>369</v>
      </c>
      <c r="H3579" t="s">
        <v>52</v>
      </c>
      <c r="I3579" t="s">
        <v>3258</v>
      </c>
      <c r="J3579" t="s">
        <v>2466</v>
      </c>
      <c r="K3579" t="s">
        <v>20</v>
      </c>
      <c r="L3579">
        <v>93309</v>
      </c>
      <c r="M3579" t="s">
        <v>21</v>
      </c>
      <c r="N3579" t="s">
        <v>4315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3">
      <c r="A3580">
        <v>3579</v>
      </c>
      <c r="B3580" t="s">
        <v>8416</v>
      </c>
      <c r="C3580" s="1">
        <v>42576</v>
      </c>
      <c r="D3580" s="1">
        <v>42580</v>
      </c>
      <c r="E3580" t="s">
        <v>25</v>
      </c>
      <c r="F3580" t="s">
        <v>3621</v>
      </c>
      <c r="G3580" t="s">
        <v>1355</v>
      </c>
      <c r="H3580" t="s">
        <v>9</v>
      </c>
      <c r="I3580" t="s">
        <v>3258</v>
      </c>
      <c r="J3580" t="s">
        <v>169</v>
      </c>
      <c r="K3580" t="s">
        <v>713</v>
      </c>
      <c r="L3580">
        <v>39212</v>
      </c>
      <c r="M3580" t="s">
        <v>12</v>
      </c>
      <c r="N3580" t="s">
        <v>5622</v>
      </c>
      <c r="O3580" t="s">
        <v>22</v>
      </c>
      <c r="P3580" t="s">
        <v>3230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3">
      <c r="A3581">
        <v>3580</v>
      </c>
      <c r="B3581" t="s">
        <v>8416</v>
      </c>
      <c r="C3581" s="1">
        <v>42576</v>
      </c>
      <c r="D3581" s="1">
        <v>42580</v>
      </c>
      <c r="E3581" t="s">
        <v>25</v>
      </c>
      <c r="F3581" t="s">
        <v>3621</v>
      </c>
      <c r="G3581" t="s">
        <v>1355</v>
      </c>
      <c r="H3581" t="s">
        <v>9</v>
      </c>
      <c r="I3581" t="s">
        <v>3258</v>
      </c>
      <c r="J3581" t="s">
        <v>169</v>
      </c>
      <c r="K3581" t="s">
        <v>713</v>
      </c>
      <c r="L3581">
        <v>39212</v>
      </c>
      <c r="M3581" t="s">
        <v>12</v>
      </c>
      <c r="N3581" t="s">
        <v>5474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8416</v>
      </c>
      <c r="C3582" s="1">
        <v>42576</v>
      </c>
      <c r="D3582" s="1">
        <v>42580</v>
      </c>
      <c r="E3582" t="s">
        <v>25</v>
      </c>
      <c r="F3582" t="s">
        <v>3621</v>
      </c>
      <c r="G3582" t="s">
        <v>1355</v>
      </c>
      <c r="H3582" t="s">
        <v>9</v>
      </c>
      <c r="I3582" t="s">
        <v>3258</v>
      </c>
      <c r="J3582" t="s">
        <v>169</v>
      </c>
      <c r="K3582" t="s">
        <v>713</v>
      </c>
      <c r="L3582">
        <v>39212</v>
      </c>
      <c r="M3582" t="s">
        <v>12</v>
      </c>
      <c r="N3582" t="s">
        <v>4442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3">
      <c r="A3583">
        <v>3582</v>
      </c>
      <c r="B3583" t="s">
        <v>9839</v>
      </c>
      <c r="C3583" s="1">
        <v>43009</v>
      </c>
      <c r="D3583" s="1">
        <v>43015</v>
      </c>
      <c r="E3583" t="s">
        <v>25</v>
      </c>
      <c r="F3583" t="s">
        <v>3312</v>
      </c>
      <c r="G3583" t="s">
        <v>254</v>
      </c>
      <c r="H3583" t="s">
        <v>9</v>
      </c>
      <c r="I3583" t="s">
        <v>3258</v>
      </c>
      <c r="J3583" t="s">
        <v>72</v>
      </c>
      <c r="K3583" t="s">
        <v>73</v>
      </c>
      <c r="L3583">
        <v>68025</v>
      </c>
      <c r="M3583" t="s">
        <v>55</v>
      </c>
      <c r="N3583" t="s">
        <v>4099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3">
      <c r="A3584">
        <v>3583</v>
      </c>
      <c r="B3584" t="s">
        <v>7259</v>
      </c>
      <c r="C3584" s="1">
        <v>42348</v>
      </c>
      <c r="D3584" s="1">
        <v>42354</v>
      </c>
      <c r="E3584" t="s">
        <v>25</v>
      </c>
      <c r="F3584" t="s">
        <v>3728</v>
      </c>
      <c r="G3584" t="s">
        <v>1736</v>
      </c>
      <c r="H3584" t="s">
        <v>18</v>
      </c>
      <c r="I3584" t="s">
        <v>3258</v>
      </c>
      <c r="J3584" t="s">
        <v>169</v>
      </c>
      <c r="K3584" t="s">
        <v>123</v>
      </c>
      <c r="L3584">
        <v>49201</v>
      </c>
      <c r="M3584" t="s">
        <v>55</v>
      </c>
      <c r="N3584" t="s">
        <v>4243</v>
      </c>
      <c r="O3584" t="s">
        <v>22</v>
      </c>
      <c r="P3584" t="s">
        <v>3232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259</v>
      </c>
      <c r="C3585" s="1">
        <v>42348</v>
      </c>
      <c r="D3585" s="1">
        <v>42354</v>
      </c>
      <c r="E3585" t="s">
        <v>25</v>
      </c>
      <c r="F3585" t="s">
        <v>3728</v>
      </c>
      <c r="G3585" t="s">
        <v>1736</v>
      </c>
      <c r="H3585" t="s">
        <v>18</v>
      </c>
      <c r="I3585" t="s">
        <v>3258</v>
      </c>
      <c r="J3585" t="s">
        <v>169</v>
      </c>
      <c r="K3585" t="s">
        <v>123</v>
      </c>
      <c r="L3585">
        <v>49201</v>
      </c>
      <c r="M3585" t="s">
        <v>55</v>
      </c>
      <c r="N3585" t="s">
        <v>5454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259</v>
      </c>
      <c r="C3586" s="1">
        <v>42348</v>
      </c>
      <c r="D3586" s="1">
        <v>42354</v>
      </c>
      <c r="E3586" t="s">
        <v>25</v>
      </c>
      <c r="F3586" t="s">
        <v>3728</v>
      </c>
      <c r="G3586" t="s">
        <v>1736</v>
      </c>
      <c r="H3586" t="s">
        <v>18</v>
      </c>
      <c r="I3586" t="s">
        <v>3258</v>
      </c>
      <c r="J3586" t="s">
        <v>169</v>
      </c>
      <c r="K3586" t="s">
        <v>123</v>
      </c>
      <c r="L3586">
        <v>49201</v>
      </c>
      <c r="M3586" t="s">
        <v>55</v>
      </c>
      <c r="N3586" t="s">
        <v>5079</v>
      </c>
      <c r="O3586" t="s">
        <v>13</v>
      </c>
      <c r="P3586" t="s">
        <v>3229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3">
      <c r="A3587">
        <v>3586</v>
      </c>
      <c r="B3587" t="s">
        <v>7259</v>
      </c>
      <c r="C3587" s="1">
        <v>42348</v>
      </c>
      <c r="D3587" s="1">
        <v>42354</v>
      </c>
      <c r="E3587" t="s">
        <v>25</v>
      </c>
      <c r="F3587" t="s">
        <v>3728</v>
      </c>
      <c r="G3587" t="s">
        <v>1736</v>
      </c>
      <c r="H3587" t="s">
        <v>18</v>
      </c>
      <c r="I3587" t="s">
        <v>3258</v>
      </c>
      <c r="J3587" t="s">
        <v>169</v>
      </c>
      <c r="K3587" t="s">
        <v>123</v>
      </c>
      <c r="L3587">
        <v>49201</v>
      </c>
      <c r="M3587" t="s">
        <v>55</v>
      </c>
      <c r="N3587" t="s">
        <v>4802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9840</v>
      </c>
      <c r="C3588" s="1">
        <v>42981</v>
      </c>
      <c r="D3588" s="1">
        <v>42986</v>
      </c>
      <c r="E3588" t="s">
        <v>25</v>
      </c>
      <c r="F3588" t="s">
        <v>3894</v>
      </c>
      <c r="G3588" t="s">
        <v>2404</v>
      </c>
      <c r="H3588" t="s">
        <v>18</v>
      </c>
      <c r="I3588" t="s">
        <v>3258</v>
      </c>
      <c r="J3588" t="s">
        <v>67</v>
      </c>
      <c r="K3588" t="s">
        <v>20</v>
      </c>
      <c r="L3588">
        <v>94122</v>
      </c>
      <c r="M3588" t="s">
        <v>21</v>
      </c>
      <c r="N3588" t="s">
        <v>4192</v>
      </c>
      <c r="O3588" t="s">
        <v>22</v>
      </c>
      <c r="P3588" t="s">
        <v>3232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9841</v>
      </c>
      <c r="C3589" s="1">
        <v>43002</v>
      </c>
      <c r="D3589" s="1">
        <v>43006</v>
      </c>
      <c r="E3589" t="s">
        <v>25</v>
      </c>
      <c r="F3589" t="s">
        <v>3672</v>
      </c>
      <c r="G3589" t="s">
        <v>1562</v>
      </c>
      <c r="H3589" t="s">
        <v>52</v>
      </c>
      <c r="I3589" t="s">
        <v>3258</v>
      </c>
      <c r="J3589" t="s">
        <v>1152</v>
      </c>
      <c r="K3589" t="s">
        <v>249</v>
      </c>
      <c r="L3589">
        <v>43130</v>
      </c>
      <c r="M3589" t="s">
        <v>79</v>
      </c>
      <c r="N3589" t="s">
        <v>5229</v>
      </c>
      <c r="O3589" t="s">
        <v>35</v>
      </c>
      <c r="P3589" t="s">
        <v>3233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3">
      <c r="A3590">
        <v>3589</v>
      </c>
      <c r="B3590" t="s">
        <v>9842</v>
      </c>
      <c r="C3590" s="1">
        <v>43088</v>
      </c>
      <c r="D3590" s="1">
        <v>43090</v>
      </c>
      <c r="E3590" t="s">
        <v>97</v>
      </c>
      <c r="F3590" t="s">
        <v>3807</v>
      </c>
      <c r="G3590" t="s">
        <v>2024</v>
      </c>
      <c r="H3590" t="s">
        <v>9</v>
      </c>
      <c r="I3590" t="s">
        <v>3258</v>
      </c>
      <c r="J3590" t="s">
        <v>1862</v>
      </c>
      <c r="K3590" t="s">
        <v>361</v>
      </c>
      <c r="L3590">
        <v>70506</v>
      </c>
      <c r="M3590" t="s">
        <v>12</v>
      </c>
      <c r="N3590" t="s">
        <v>4568</v>
      </c>
      <c r="O3590" t="s">
        <v>22</v>
      </c>
      <c r="P3590" t="s">
        <v>3236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3">
      <c r="A3591">
        <v>3590</v>
      </c>
      <c r="B3591" t="s">
        <v>9843</v>
      </c>
      <c r="C3591" s="1">
        <v>43063</v>
      </c>
      <c r="D3591" s="1">
        <v>43069</v>
      </c>
      <c r="E3591" t="s">
        <v>25</v>
      </c>
      <c r="F3591" t="s">
        <v>3344</v>
      </c>
      <c r="G3591" t="s">
        <v>369</v>
      </c>
      <c r="H3591" t="s">
        <v>52</v>
      </c>
      <c r="I3591" t="s">
        <v>3258</v>
      </c>
      <c r="J3591" t="s">
        <v>703</v>
      </c>
      <c r="K3591" t="s">
        <v>11</v>
      </c>
      <c r="L3591">
        <v>40475</v>
      </c>
      <c r="M3591" t="s">
        <v>12</v>
      </c>
      <c r="N3591" t="s">
        <v>4710</v>
      </c>
      <c r="O3591" t="s">
        <v>22</v>
      </c>
      <c r="P3591" t="s">
        <v>3234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9843</v>
      </c>
      <c r="C3592" s="1">
        <v>43063</v>
      </c>
      <c r="D3592" s="1">
        <v>43069</v>
      </c>
      <c r="E3592" t="s">
        <v>25</v>
      </c>
      <c r="F3592" t="s">
        <v>3344</v>
      </c>
      <c r="G3592" t="s">
        <v>369</v>
      </c>
      <c r="H3592" t="s">
        <v>52</v>
      </c>
      <c r="I3592" t="s">
        <v>3258</v>
      </c>
      <c r="J3592" t="s">
        <v>703</v>
      </c>
      <c r="K3592" t="s">
        <v>11</v>
      </c>
      <c r="L3592">
        <v>40475</v>
      </c>
      <c r="M3592" t="s">
        <v>12</v>
      </c>
      <c r="N3592" t="s">
        <v>4863</v>
      </c>
      <c r="O3592" t="s">
        <v>22</v>
      </c>
      <c r="P3592" t="s">
        <v>3230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3">
      <c r="A3593">
        <v>3592</v>
      </c>
      <c r="B3593" t="s">
        <v>6276</v>
      </c>
      <c r="C3593" s="1">
        <v>41986</v>
      </c>
      <c r="D3593" s="1">
        <v>41988</v>
      </c>
      <c r="E3593" t="s">
        <v>7</v>
      </c>
      <c r="F3593" t="s">
        <v>3525</v>
      </c>
      <c r="G3593" t="s">
        <v>1045</v>
      </c>
      <c r="H3593" t="s">
        <v>9</v>
      </c>
      <c r="I3593" t="s">
        <v>3258</v>
      </c>
      <c r="J3593" t="s">
        <v>95</v>
      </c>
      <c r="K3593" t="s">
        <v>54</v>
      </c>
      <c r="L3593">
        <v>77070</v>
      </c>
      <c r="M3593" t="s">
        <v>55</v>
      </c>
      <c r="N3593" t="s">
        <v>4605</v>
      </c>
      <c r="O3593" t="s">
        <v>22</v>
      </c>
      <c r="P3593" t="s">
        <v>3236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3">
      <c r="A3594">
        <v>3593</v>
      </c>
      <c r="B3594" t="s">
        <v>8417</v>
      </c>
      <c r="C3594" s="1">
        <v>42709</v>
      </c>
      <c r="D3594" s="1">
        <v>42711</v>
      </c>
      <c r="E3594" t="s">
        <v>7</v>
      </c>
      <c r="F3594" t="s">
        <v>3764</v>
      </c>
      <c r="G3594" t="s">
        <v>1859</v>
      </c>
      <c r="H3594" t="s">
        <v>9</v>
      </c>
      <c r="I3594" t="s">
        <v>3258</v>
      </c>
      <c r="J3594" t="s">
        <v>138</v>
      </c>
      <c r="K3594" t="s">
        <v>139</v>
      </c>
      <c r="L3594">
        <v>10024</v>
      </c>
      <c r="M3594" t="s">
        <v>79</v>
      </c>
      <c r="N3594" t="s">
        <v>5520</v>
      </c>
      <c r="O3594" t="s">
        <v>22</v>
      </c>
      <c r="P3594" t="s">
        <v>3230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3">
      <c r="A3595">
        <v>3594</v>
      </c>
      <c r="B3595" t="s">
        <v>8418</v>
      </c>
      <c r="C3595" s="1">
        <v>42624</v>
      </c>
      <c r="D3595" s="1">
        <v>42630</v>
      </c>
      <c r="E3595" t="s">
        <v>25</v>
      </c>
      <c r="F3595" t="s">
        <v>3383</v>
      </c>
      <c r="G3595" t="s">
        <v>521</v>
      </c>
      <c r="H3595" t="s">
        <v>52</v>
      </c>
      <c r="I3595" t="s">
        <v>3258</v>
      </c>
      <c r="J3595" t="s">
        <v>1291</v>
      </c>
      <c r="K3595" t="s">
        <v>249</v>
      </c>
      <c r="L3595">
        <v>43615</v>
      </c>
      <c r="M3595" t="s">
        <v>79</v>
      </c>
      <c r="N3595" t="s">
        <v>4547</v>
      </c>
      <c r="O3595" t="s">
        <v>22</v>
      </c>
      <c r="P3595" t="s">
        <v>3234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3">
      <c r="A3596">
        <v>3595</v>
      </c>
      <c r="B3596" t="s">
        <v>8418</v>
      </c>
      <c r="C3596" s="1">
        <v>42624</v>
      </c>
      <c r="D3596" s="1">
        <v>42630</v>
      </c>
      <c r="E3596" t="s">
        <v>25</v>
      </c>
      <c r="F3596" t="s">
        <v>3383</v>
      </c>
      <c r="G3596" t="s">
        <v>521</v>
      </c>
      <c r="H3596" t="s">
        <v>52</v>
      </c>
      <c r="I3596" t="s">
        <v>3258</v>
      </c>
      <c r="J3596" t="s">
        <v>1291</v>
      </c>
      <c r="K3596" t="s">
        <v>249</v>
      </c>
      <c r="L3596">
        <v>43615</v>
      </c>
      <c r="M3596" t="s">
        <v>79</v>
      </c>
      <c r="N3596" t="s">
        <v>5270</v>
      </c>
      <c r="O3596" t="s">
        <v>22</v>
      </c>
      <c r="P3596" t="s">
        <v>3230</v>
      </c>
      <c r="Q3596" t="s">
        <v>592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3">
      <c r="A3597">
        <v>3596</v>
      </c>
      <c r="B3597" t="s">
        <v>9844</v>
      </c>
      <c r="C3597" s="1">
        <v>43078</v>
      </c>
      <c r="D3597" s="1">
        <v>43084</v>
      </c>
      <c r="E3597" t="s">
        <v>25</v>
      </c>
      <c r="F3597" t="s">
        <v>3624</v>
      </c>
      <c r="G3597" t="s">
        <v>1363</v>
      </c>
      <c r="H3597" t="s">
        <v>18</v>
      </c>
      <c r="I3597" t="s">
        <v>3258</v>
      </c>
      <c r="J3597" t="s">
        <v>77</v>
      </c>
      <c r="K3597" t="s">
        <v>78</v>
      </c>
      <c r="L3597">
        <v>19143</v>
      </c>
      <c r="M3597" t="s">
        <v>79</v>
      </c>
      <c r="N3597" t="s">
        <v>4453</v>
      </c>
      <c r="O3597" t="s">
        <v>22</v>
      </c>
      <c r="P3597" t="s">
        <v>3232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3">
      <c r="A3598">
        <v>3597</v>
      </c>
      <c r="B3598" t="s">
        <v>6277</v>
      </c>
      <c r="C3598" s="1">
        <v>41891</v>
      </c>
      <c r="D3598" s="1">
        <v>41896</v>
      </c>
      <c r="E3598" t="s">
        <v>7</v>
      </c>
      <c r="F3598" t="s">
        <v>3353</v>
      </c>
      <c r="G3598" t="s">
        <v>401</v>
      </c>
      <c r="H3598" t="s">
        <v>9</v>
      </c>
      <c r="I3598" t="s">
        <v>3258</v>
      </c>
      <c r="J3598" t="s">
        <v>77</v>
      </c>
      <c r="K3598" t="s">
        <v>78</v>
      </c>
      <c r="L3598">
        <v>19140</v>
      </c>
      <c r="M3598" t="s">
        <v>79</v>
      </c>
      <c r="N3598" t="s">
        <v>4831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277</v>
      </c>
      <c r="C3599" s="1">
        <v>41891</v>
      </c>
      <c r="D3599" s="1">
        <v>41896</v>
      </c>
      <c r="E3599" t="s">
        <v>7</v>
      </c>
      <c r="F3599" t="s">
        <v>3353</v>
      </c>
      <c r="G3599" t="s">
        <v>401</v>
      </c>
      <c r="H3599" t="s">
        <v>9</v>
      </c>
      <c r="I3599" t="s">
        <v>3258</v>
      </c>
      <c r="J3599" t="s">
        <v>77</v>
      </c>
      <c r="K3599" t="s">
        <v>78</v>
      </c>
      <c r="L3599">
        <v>19140</v>
      </c>
      <c r="M3599" t="s">
        <v>79</v>
      </c>
      <c r="N3599" t="s">
        <v>5623</v>
      </c>
      <c r="O3599" t="s">
        <v>35</v>
      </c>
      <c r="P3599" t="s">
        <v>3235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3">
      <c r="A3600">
        <v>3599</v>
      </c>
      <c r="B3600" t="s">
        <v>6277</v>
      </c>
      <c r="C3600" s="1">
        <v>41891</v>
      </c>
      <c r="D3600" s="1">
        <v>41896</v>
      </c>
      <c r="E3600" t="s">
        <v>7</v>
      </c>
      <c r="F3600" t="s">
        <v>3353</v>
      </c>
      <c r="G3600" t="s">
        <v>401</v>
      </c>
      <c r="H3600" t="s">
        <v>9</v>
      </c>
      <c r="I3600" t="s">
        <v>3258</v>
      </c>
      <c r="J3600" t="s">
        <v>77</v>
      </c>
      <c r="K3600" t="s">
        <v>78</v>
      </c>
      <c r="L3600">
        <v>19140</v>
      </c>
      <c r="M3600" t="s">
        <v>79</v>
      </c>
      <c r="N3600" t="s">
        <v>5114</v>
      </c>
      <c r="O3600" t="s">
        <v>13</v>
      </c>
      <c r="P3600" t="s">
        <v>3231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3">
      <c r="A3601">
        <v>3600</v>
      </c>
      <c r="B3601" t="s">
        <v>6277</v>
      </c>
      <c r="C3601" s="1">
        <v>41891</v>
      </c>
      <c r="D3601" s="1">
        <v>41896</v>
      </c>
      <c r="E3601" t="s">
        <v>7</v>
      </c>
      <c r="F3601" t="s">
        <v>3353</v>
      </c>
      <c r="G3601" t="s">
        <v>401</v>
      </c>
      <c r="H3601" t="s">
        <v>9</v>
      </c>
      <c r="I3601" t="s">
        <v>3258</v>
      </c>
      <c r="J3601" t="s">
        <v>77</v>
      </c>
      <c r="K3601" t="s">
        <v>78</v>
      </c>
      <c r="L3601">
        <v>19140</v>
      </c>
      <c r="M3601" t="s">
        <v>79</v>
      </c>
      <c r="N3601" t="s">
        <v>5032</v>
      </c>
      <c r="O3601" t="s">
        <v>35</v>
      </c>
      <c r="P3601" t="s">
        <v>3233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3">
      <c r="A3602">
        <v>3601</v>
      </c>
      <c r="B3602" t="s">
        <v>9845</v>
      </c>
      <c r="C3602" s="1">
        <v>42912</v>
      </c>
      <c r="D3602" s="1">
        <v>42916</v>
      </c>
      <c r="E3602" t="s">
        <v>25</v>
      </c>
      <c r="F3602" t="s">
        <v>3671</v>
      </c>
      <c r="G3602" t="s">
        <v>1555</v>
      </c>
      <c r="H3602" t="s">
        <v>9</v>
      </c>
      <c r="I3602" t="s">
        <v>3258</v>
      </c>
      <c r="J3602" t="s">
        <v>398</v>
      </c>
      <c r="K3602" t="s">
        <v>228</v>
      </c>
      <c r="L3602">
        <v>80219</v>
      </c>
      <c r="M3602" t="s">
        <v>21</v>
      </c>
      <c r="N3602" t="s">
        <v>4965</v>
      </c>
      <c r="O3602" t="s">
        <v>35</v>
      </c>
      <c r="P3602" t="s">
        <v>3235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3">
      <c r="A3603">
        <v>3602</v>
      </c>
      <c r="B3603" t="s">
        <v>6278</v>
      </c>
      <c r="C3603" s="1">
        <v>41960</v>
      </c>
      <c r="D3603" s="1">
        <v>41967</v>
      </c>
      <c r="E3603" t="s">
        <v>25</v>
      </c>
      <c r="F3603" t="s">
        <v>3971</v>
      </c>
      <c r="G3603" t="s">
        <v>2688</v>
      </c>
      <c r="H3603" t="s">
        <v>9</v>
      </c>
      <c r="I3603" t="s">
        <v>3258</v>
      </c>
      <c r="J3603" t="s">
        <v>77</v>
      </c>
      <c r="K3603" t="s">
        <v>78</v>
      </c>
      <c r="L3603">
        <v>19143</v>
      </c>
      <c r="M3603" t="s">
        <v>79</v>
      </c>
      <c r="N3603" t="s">
        <v>4662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3">
      <c r="A3604">
        <v>3603</v>
      </c>
      <c r="B3604" t="s">
        <v>6278</v>
      </c>
      <c r="C3604" s="1">
        <v>41960</v>
      </c>
      <c r="D3604" s="1">
        <v>41967</v>
      </c>
      <c r="E3604" t="s">
        <v>25</v>
      </c>
      <c r="F3604" t="s">
        <v>3971</v>
      </c>
      <c r="G3604" t="s">
        <v>2688</v>
      </c>
      <c r="H3604" t="s">
        <v>9</v>
      </c>
      <c r="I3604" t="s">
        <v>3258</v>
      </c>
      <c r="J3604" t="s">
        <v>77</v>
      </c>
      <c r="K3604" t="s">
        <v>78</v>
      </c>
      <c r="L3604">
        <v>19143</v>
      </c>
      <c r="M3604" t="s">
        <v>79</v>
      </c>
      <c r="N3604" t="s">
        <v>4601</v>
      </c>
      <c r="O3604" t="s">
        <v>13</v>
      </c>
      <c r="P3604" t="s">
        <v>3229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3">
      <c r="A3605">
        <v>3604</v>
      </c>
      <c r="B3605" t="s">
        <v>9846</v>
      </c>
      <c r="C3605" s="1">
        <v>42968</v>
      </c>
      <c r="D3605" s="1">
        <v>42974</v>
      </c>
      <c r="E3605" t="s">
        <v>25</v>
      </c>
      <c r="F3605" t="s">
        <v>3532</v>
      </c>
      <c r="G3605" t="s">
        <v>1071</v>
      </c>
      <c r="H3605" t="s">
        <v>52</v>
      </c>
      <c r="I3605" t="s">
        <v>3258</v>
      </c>
      <c r="J3605" t="s">
        <v>194</v>
      </c>
      <c r="K3605" t="s">
        <v>1255</v>
      </c>
      <c r="L3605">
        <v>21044</v>
      </c>
      <c r="M3605" t="s">
        <v>79</v>
      </c>
      <c r="N3605" t="s">
        <v>4550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9846</v>
      </c>
      <c r="C3606" s="1">
        <v>42968</v>
      </c>
      <c r="D3606" s="1">
        <v>42974</v>
      </c>
      <c r="E3606" t="s">
        <v>25</v>
      </c>
      <c r="F3606" t="s">
        <v>3532</v>
      </c>
      <c r="G3606" t="s">
        <v>1071</v>
      </c>
      <c r="H3606" t="s">
        <v>52</v>
      </c>
      <c r="I3606" t="s">
        <v>3258</v>
      </c>
      <c r="J3606" t="s">
        <v>194</v>
      </c>
      <c r="K3606" t="s">
        <v>1255</v>
      </c>
      <c r="L3606">
        <v>21044</v>
      </c>
      <c r="M3606" t="s">
        <v>79</v>
      </c>
      <c r="N3606" t="s">
        <v>5067</v>
      </c>
      <c r="O3606" t="s">
        <v>13</v>
      </c>
      <c r="P3606" t="s">
        <v>3231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3">
      <c r="A3607">
        <v>3606</v>
      </c>
      <c r="B3607" t="s">
        <v>9846</v>
      </c>
      <c r="C3607" s="1">
        <v>42968</v>
      </c>
      <c r="D3607" s="1">
        <v>42974</v>
      </c>
      <c r="E3607" t="s">
        <v>25</v>
      </c>
      <c r="F3607" t="s">
        <v>3532</v>
      </c>
      <c r="G3607" t="s">
        <v>1071</v>
      </c>
      <c r="H3607" t="s">
        <v>52</v>
      </c>
      <c r="I3607" t="s">
        <v>3258</v>
      </c>
      <c r="J3607" t="s">
        <v>194</v>
      </c>
      <c r="K3607" t="s">
        <v>1255</v>
      </c>
      <c r="L3607">
        <v>21044</v>
      </c>
      <c r="M3607" t="s">
        <v>79</v>
      </c>
      <c r="N3607" t="s">
        <v>5023</v>
      </c>
      <c r="O3607" t="s">
        <v>13</v>
      </c>
      <c r="P3607" t="s">
        <v>3231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8419</v>
      </c>
      <c r="C3608" s="1">
        <v>42441</v>
      </c>
      <c r="D3608" s="1">
        <v>42445</v>
      </c>
      <c r="E3608" t="s">
        <v>7</v>
      </c>
      <c r="F3608" t="s">
        <v>3500</v>
      </c>
      <c r="G3608" t="s">
        <v>959</v>
      </c>
      <c r="H3608" t="s">
        <v>9</v>
      </c>
      <c r="I3608" t="s">
        <v>3258</v>
      </c>
      <c r="J3608" t="s">
        <v>138</v>
      </c>
      <c r="K3608" t="s">
        <v>139</v>
      </c>
      <c r="L3608">
        <v>10024</v>
      </c>
      <c r="M3608" t="s">
        <v>79</v>
      </c>
      <c r="N3608" t="s">
        <v>4799</v>
      </c>
      <c r="O3608" t="s">
        <v>22</v>
      </c>
      <c r="P3608" t="s">
        <v>103</v>
      </c>
      <c r="Q3608" t="s">
        <v>5929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3">
      <c r="A3609">
        <v>3608</v>
      </c>
      <c r="B3609" t="s">
        <v>6279</v>
      </c>
      <c r="C3609" s="1">
        <v>41905</v>
      </c>
      <c r="D3609" s="1">
        <v>41910</v>
      </c>
      <c r="E3609" t="s">
        <v>7</v>
      </c>
      <c r="F3609" t="s">
        <v>3719</v>
      </c>
      <c r="G3609" t="s">
        <v>1706</v>
      </c>
      <c r="H3609" t="s">
        <v>9</v>
      </c>
      <c r="I3609" t="s">
        <v>3258</v>
      </c>
      <c r="J3609" t="s">
        <v>138</v>
      </c>
      <c r="K3609" t="s">
        <v>139</v>
      </c>
      <c r="L3609">
        <v>10035</v>
      </c>
      <c r="M3609" t="s">
        <v>79</v>
      </c>
      <c r="N3609" t="s">
        <v>5009</v>
      </c>
      <c r="O3609" t="s">
        <v>22</v>
      </c>
      <c r="P3609" t="s">
        <v>3234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3">
      <c r="A3610">
        <v>3609</v>
      </c>
      <c r="B3610" t="s">
        <v>6280</v>
      </c>
      <c r="C3610" s="1">
        <v>41757</v>
      </c>
      <c r="D3610" s="1">
        <v>41762</v>
      </c>
      <c r="E3610" t="s">
        <v>25</v>
      </c>
      <c r="F3610" t="s">
        <v>3592</v>
      </c>
      <c r="G3610" t="s">
        <v>1263</v>
      </c>
      <c r="H3610" t="s">
        <v>18</v>
      </c>
      <c r="I3610" t="s">
        <v>3258</v>
      </c>
      <c r="J3610" t="s">
        <v>300</v>
      </c>
      <c r="K3610" t="s">
        <v>249</v>
      </c>
      <c r="L3610">
        <v>43055</v>
      </c>
      <c r="M3610" t="s">
        <v>79</v>
      </c>
      <c r="N3610" t="s">
        <v>4837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3">
      <c r="A3611">
        <v>3610</v>
      </c>
      <c r="B3611" t="s">
        <v>6280</v>
      </c>
      <c r="C3611" s="1">
        <v>41757</v>
      </c>
      <c r="D3611" s="1">
        <v>41762</v>
      </c>
      <c r="E3611" t="s">
        <v>25</v>
      </c>
      <c r="F3611" t="s">
        <v>3592</v>
      </c>
      <c r="G3611" t="s">
        <v>1263</v>
      </c>
      <c r="H3611" t="s">
        <v>18</v>
      </c>
      <c r="I3611" t="s">
        <v>3258</v>
      </c>
      <c r="J3611" t="s">
        <v>300</v>
      </c>
      <c r="K3611" t="s">
        <v>249</v>
      </c>
      <c r="L3611">
        <v>43055</v>
      </c>
      <c r="M3611" t="s">
        <v>79</v>
      </c>
      <c r="N3611" t="s">
        <v>5098</v>
      </c>
      <c r="O3611" t="s">
        <v>22</v>
      </c>
      <c r="P3611" t="s">
        <v>3230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3">
      <c r="A3612">
        <v>3611</v>
      </c>
      <c r="B3612" t="s">
        <v>6280</v>
      </c>
      <c r="C3612" s="1">
        <v>41757</v>
      </c>
      <c r="D3612" s="1">
        <v>41762</v>
      </c>
      <c r="E3612" t="s">
        <v>25</v>
      </c>
      <c r="F3612" t="s">
        <v>3592</v>
      </c>
      <c r="G3612" t="s">
        <v>1263</v>
      </c>
      <c r="H3612" t="s">
        <v>18</v>
      </c>
      <c r="I3612" t="s">
        <v>3258</v>
      </c>
      <c r="J3612" t="s">
        <v>300</v>
      </c>
      <c r="K3612" t="s">
        <v>249</v>
      </c>
      <c r="L3612">
        <v>43055</v>
      </c>
      <c r="M3612" t="s">
        <v>79</v>
      </c>
      <c r="N3612" t="s">
        <v>5511</v>
      </c>
      <c r="O3612" t="s">
        <v>22</v>
      </c>
      <c r="P3612" t="s">
        <v>3230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3">
      <c r="A3613">
        <v>3612</v>
      </c>
      <c r="B3613" t="s">
        <v>8420</v>
      </c>
      <c r="C3613" s="1">
        <v>42703</v>
      </c>
      <c r="D3613" s="1">
        <v>42705</v>
      </c>
      <c r="E3613" t="s">
        <v>7</v>
      </c>
      <c r="F3613" t="s">
        <v>3972</v>
      </c>
      <c r="G3613" t="s">
        <v>2689</v>
      </c>
      <c r="H3613" t="s">
        <v>18</v>
      </c>
      <c r="I3613" t="s">
        <v>3258</v>
      </c>
      <c r="J3613" t="s">
        <v>402</v>
      </c>
      <c r="K3613" t="s">
        <v>54</v>
      </c>
      <c r="L3613">
        <v>75217</v>
      </c>
      <c r="M3613" t="s">
        <v>55</v>
      </c>
      <c r="N3613" t="s">
        <v>5387</v>
      </c>
      <c r="O3613" t="s">
        <v>35</v>
      </c>
      <c r="P3613" t="s">
        <v>3235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3">
      <c r="A3614">
        <v>3613</v>
      </c>
      <c r="B3614" t="s">
        <v>7260</v>
      </c>
      <c r="C3614" s="1">
        <v>42341</v>
      </c>
      <c r="D3614" s="1">
        <v>42346</v>
      </c>
      <c r="E3614" t="s">
        <v>25</v>
      </c>
      <c r="F3614" t="s">
        <v>3695</v>
      </c>
      <c r="G3614" t="s">
        <v>1632</v>
      </c>
      <c r="H3614" t="s">
        <v>52</v>
      </c>
      <c r="I3614" t="s">
        <v>3258</v>
      </c>
      <c r="J3614" t="s">
        <v>77</v>
      </c>
      <c r="K3614" t="s">
        <v>78</v>
      </c>
      <c r="L3614">
        <v>19134</v>
      </c>
      <c r="M3614" t="s">
        <v>79</v>
      </c>
      <c r="N3614" t="s">
        <v>4098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3">
      <c r="A3615">
        <v>3614</v>
      </c>
      <c r="B3615" t="s">
        <v>7260</v>
      </c>
      <c r="C3615" s="1">
        <v>42341</v>
      </c>
      <c r="D3615" s="1">
        <v>42346</v>
      </c>
      <c r="E3615" t="s">
        <v>25</v>
      </c>
      <c r="F3615" t="s">
        <v>3695</v>
      </c>
      <c r="G3615" t="s">
        <v>1632</v>
      </c>
      <c r="H3615" t="s">
        <v>52</v>
      </c>
      <c r="I3615" t="s">
        <v>3258</v>
      </c>
      <c r="J3615" t="s">
        <v>77</v>
      </c>
      <c r="K3615" t="s">
        <v>78</v>
      </c>
      <c r="L3615">
        <v>19134</v>
      </c>
      <c r="M3615" t="s">
        <v>79</v>
      </c>
      <c r="N3615" t="s">
        <v>4156</v>
      </c>
      <c r="O3615" t="s">
        <v>35</v>
      </c>
      <c r="P3615" t="s">
        <v>3235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9847</v>
      </c>
      <c r="C3616" s="1">
        <v>43058</v>
      </c>
      <c r="D3616" s="1">
        <v>43060</v>
      </c>
      <c r="E3616" t="s">
        <v>97</v>
      </c>
      <c r="F3616" t="s">
        <v>3292</v>
      </c>
      <c r="G3616" t="s">
        <v>182</v>
      </c>
      <c r="H3616" t="s">
        <v>18</v>
      </c>
      <c r="I3616" t="s">
        <v>3258</v>
      </c>
      <c r="J3616" t="s">
        <v>335</v>
      </c>
      <c r="K3616" t="s">
        <v>54</v>
      </c>
      <c r="L3616">
        <v>78207</v>
      </c>
      <c r="M3616" t="s">
        <v>55</v>
      </c>
      <c r="N3616" t="s">
        <v>5062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9847</v>
      </c>
      <c r="C3617" s="1">
        <v>43058</v>
      </c>
      <c r="D3617" s="1">
        <v>43060</v>
      </c>
      <c r="E3617" t="s">
        <v>97</v>
      </c>
      <c r="F3617" t="s">
        <v>3292</v>
      </c>
      <c r="G3617" t="s">
        <v>182</v>
      </c>
      <c r="H3617" t="s">
        <v>18</v>
      </c>
      <c r="I3617" t="s">
        <v>3258</v>
      </c>
      <c r="J3617" t="s">
        <v>335</v>
      </c>
      <c r="K3617" t="s">
        <v>54</v>
      </c>
      <c r="L3617">
        <v>78207</v>
      </c>
      <c r="M3617" t="s">
        <v>55</v>
      </c>
      <c r="N3617" t="s">
        <v>5154</v>
      </c>
      <c r="O3617" t="s">
        <v>22</v>
      </c>
      <c r="P3617" t="s">
        <v>3232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3">
      <c r="A3618">
        <v>3617</v>
      </c>
      <c r="B3618" t="s">
        <v>8421</v>
      </c>
      <c r="C3618" s="1">
        <v>42618</v>
      </c>
      <c r="D3618" s="1">
        <v>42622</v>
      </c>
      <c r="E3618" t="s">
        <v>25</v>
      </c>
      <c r="F3618" t="s">
        <v>3467</v>
      </c>
      <c r="G3618" t="s">
        <v>858</v>
      </c>
      <c r="H3618" t="s">
        <v>9</v>
      </c>
      <c r="I3618" t="s">
        <v>3258</v>
      </c>
      <c r="J3618" t="s">
        <v>77</v>
      </c>
      <c r="K3618" t="s">
        <v>78</v>
      </c>
      <c r="L3618">
        <v>19120</v>
      </c>
      <c r="M3618" t="s">
        <v>79</v>
      </c>
      <c r="N3618" t="s">
        <v>4161</v>
      </c>
      <c r="O3618" t="s">
        <v>22</v>
      </c>
      <c r="P3618" t="s">
        <v>3234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3">
      <c r="A3619">
        <v>3618</v>
      </c>
      <c r="B3619" t="s">
        <v>9848</v>
      </c>
      <c r="C3619" s="1">
        <v>42982</v>
      </c>
      <c r="D3619" s="1">
        <v>42986</v>
      </c>
      <c r="E3619" t="s">
        <v>25</v>
      </c>
      <c r="F3619" t="s">
        <v>3525</v>
      </c>
      <c r="G3619" t="s">
        <v>1045</v>
      </c>
      <c r="H3619" t="s">
        <v>9</v>
      </c>
      <c r="I3619" t="s">
        <v>3258</v>
      </c>
      <c r="J3619" t="s">
        <v>19</v>
      </c>
      <c r="K3619" t="s">
        <v>20</v>
      </c>
      <c r="L3619">
        <v>90004</v>
      </c>
      <c r="M3619" t="s">
        <v>21</v>
      </c>
      <c r="N3619" t="s">
        <v>4666</v>
      </c>
      <c r="O3619" t="s">
        <v>22</v>
      </c>
      <c r="P3619" t="s">
        <v>3234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3">
      <c r="A3620">
        <v>3619</v>
      </c>
      <c r="B3620" t="s">
        <v>9848</v>
      </c>
      <c r="C3620" s="1">
        <v>42982</v>
      </c>
      <c r="D3620" s="1">
        <v>42986</v>
      </c>
      <c r="E3620" t="s">
        <v>25</v>
      </c>
      <c r="F3620" t="s">
        <v>3525</v>
      </c>
      <c r="G3620" t="s">
        <v>1045</v>
      </c>
      <c r="H3620" t="s">
        <v>9</v>
      </c>
      <c r="I3620" t="s">
        <v>3258</v>
      </c>
      <c r="J3620" t="s">
        <v>19</v>
      </c>
      <c r="K3620" t="s">
        <v>20</v>
      </c>
      <c r="L3620">
        <v>90004</v>
      </c>
      <c r="M3620" t="s">
        <v>21</v>
      </c>
      <c r="N3620" t="s">
        <v>5175</v>
      </c>
      <c r="O3620" t="s">
        <v>35</v>
      </c>
      <c r="P3620" t="s">
        <v>3233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3">
      <c r="A3621">
        <v>3620</v>
      </c>
      <c r="B3621" t="s">
        <v>9848</v>
      </c>
      <c r="C3621" s="1">
        <v>42982</v>
      </c>
      <c r="D3621" s="1">
        <v>42986</v>
      </c>
      <c r="E3621" t="s">
        <v>25</v>
      </c>
      <c r="F3621" t="s">
        <v>3525</v>
      </c>
      <c r="G3621" t="s">
        <v>1045</v>
      </c>
      <c r="H3621" t="s">
        <v>9</v>
      </c>
      <c r="I3621" t="s">
        <v>3258</v>
      </c>
      <c r="J3621" t="s">
        <v>19</v>
      </c>
      <c r="K3621" t="s">
        <v>20</v>
      </c>
      <c r="L3621">
        <v>90004</v>
      </c>
      <c r="M3621" t="s">
        <v>21</v>
      </c>
      <c r="N3621" t="s">
        <v>4236</v>
      </c>
      <c r="O3621" t="s">
        <v>22</v>
      </c>
      <c r="P3621" t="s">
        <v>3230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3">
      <c r="A3622">
        <v>3621</v>
      </c>
      <c r="B3622" t="s">
        <v>8422</v>
      </c>
      <c r="C3622" s="1">
        <v>42635</v>
      </c>
      <c r="D3622" s="1">
        <v>42642</v>
      </c>
      <c r="E3622" t="s">
        <v>25</v>
      </c>
      <c r="F3622" t="s">
        <v>3322</v>
      </c>
      <c r="G3622" t="s">
        <v>289</v>
      </c>
      <c r="H3622" t="s">
        <v>18</v>
      </c>
      <c r="I3622" t="s">
        <v>3258</v>
      </c>
      <c r="J3622" t="s">
        <v>1677</v>
      </c>
      <c r="K3622" t="s">
        <v>173</v>
      </c>
      <c r="L3622">
        <v>37167</v>
      </c>
      <c r="M3622" t="s">
        <v>12</v>
      </c>
      <c r="N3622" t="s">
        <v>5457</v>
      </c>
      <c r="O3622" t="s">
        <v>22</v>
      </c>
      <c r="P3622" t="s">
        <v>3232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3">
      <c r="A3623">
        <v>3622</v>
      </c>
      <c r="B3623" t="s">
        <v>8422</v>
      </c>
      <c r="C3623" s="1">
        <v>42635</v>
      </c>
      <c r="D3623" s="1">
        <v>42642</v>
      </c>
      <c r="E3623" t="s">
        <v>25</v>
      </c>
      <c r="F3623" t="s">
        <v>3322</v>
      </c>
      <c r="G3623" t="s">
        <v>289</v>
      </c>
      <c r="H3623" t="s">
        <v>18</v>
      </c>
      <c r="I3623" t="s">
        <v>3258</v>
      </c>
      <c r="J3623" t="s">
        <v>1677</v>
      </c>
      <c r="K3623" t="s">
        <v>173</v>
      </c>
      <c r="L3623">
        <v>37167</v>
      </c>
      <c r="M3623" t="s">
        <v>12</v>
      </c>
      <c r="N3623" t="s">
        <v>5624</v>
      </c>
      <c r="O3623" t="s">
        <v>35</v>
      </c>
      <c r="P3623" t="s">
        <v>3233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281</v>
      </c>
      <c r="C3624" s="1">
        <v>41896</v>
      </c>
      <c r="D3624" s="1">
        <v>41901</v>
      </c>
      <c r="E3624" t="s">
        <v>25</v>
      </c>
      <c r="F3624" t="s">
        <v>3805</v>
      </c>
      <c r="G3624" t="s">
        <v>2013</v>
      </c>
      <c r="H3624" t="s">
        <v>9</v>
      </c>
      <c r="I3624" t="s">
        <v>3258</v>
      </c>
      <c r="J3624" t="s">
        <v>1583</v>
      </c>
      <c r="K3624" t="s">
        <v>615</v>
      </c>
      <c r="L3624">
        <v>31204</v>
      </c>
      <c r="M3624" t="s">
        <v>12</v>
      </c>
      <c r="N3624" t="s">
        <v>5227</v>
      </c>
      <c r="O3624" t="s">
        <v>13</v>
      </c>
      <c r="P3624" t="s">
        <v>3231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281</v>
      </c>
      <c r="C3625" s="1">
        <v>41896</v>
      </c>
      <c r="D3625" s="1">
        <v>41901</v>
      </c>
      <c r="E3625" t="s">
        <v>25</v>
      </c>
      <c r="F3625" t="s">
        <v>3805</v>
      </c>
      <c r="G3625" t="s">
        <v>2013</v>
      </c>
      <c r="H3625" t="s">
        <v>9</v>
      </c>
      <c r="I3625" t="s">
        <v>3258</v>
      </c>
      <c r="J3625" t="s">
        <v>1583</v>
      </c>
      <c r="K3625" t="s">
        <v>615</v>
      </c>
      <c r="L3625">
        <v>31204</v>
      </c>
      <c r="M3625" t="s">
        <v>12</v>
      </c>
      <c r="N3625" t="s">
        <v>4286</v>
      </c>
      <c r="O3625" t="s">
        <v>22</v>
      </c>
      <c r="P3625" t="s">
        <v>3234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9849</v>
      </c>
      <c r="C3626" s="1">
        <v>42874</v>
      </c>
      <c r="D3626" s="1">
        <v>42876</v>
      </c>
      <c r="E3626" t="s">
        <v>7</v>
      </c>
      <c r="F3626" t="s">
        <v>3862</v>
      </c>
      <c r="G3626" t="s">
        <v>2247</v>
      </c>
      <c r="H3626" t="s">
        <v>52</v>
      </c>
      <c r="I3626" t="s">
        <v>3258</v>
      </c>
      <c r="J3626" t="s">
        <v>67</v>
      </c>
      <c r="K3626" t="s">
        <v>20</v>
      </c>
      <c r="L3626">
        <v>94109</v>
      </c>
      <c r="M3626" t="s">
        <v>21</v>
      </c>
      <c r="N3626" t="s">
        <v>4577</v>
      </c>
      <c r="O3626" t="s">
        <v>13</v>
      </c>
      <c r="P3626" t="s">
        <v>3229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3">
      <c r="A3627">
        <v>3626</v>
      </c>
      <c r="B3627" t="s">
        <v>9849</v>
      </c>
      <c r="C3627" s="1">
        <v>42874</v>
      </c>
      <c r="D3627" s="1">
        <v>42876</v>
      </c>
      <c r="E3627" t="s">
        <v>7</v>
      </c>
      <c r="F3627" t="s">
        <v>3862</v>
      </c>
      <c r="G3627" t="s">
        <v>2247</v>
      </c>
      <c r="H3627" t="s">
        <v>52</v>
      </c>
      <c r="I3627" t="s">
        <v>3258</v>
      </c>
      <c r="J3627" t="s">
        <v>67</v>
      </c>
      <c r="K3627" t="s">
        <v>20</v>
      </c>
      <c r="L3627">
        <v>94109</v>
      </c>
      <c r="M3627" t="s">
        <v>21</v>
      </c>
      <c r="N3627" t="s">
        <v>5126</v>
      </c>
      <c r="O3627" t="s">
        <v>22</v>
      </c>
      <c r="P3627" t="s">
        <v>3232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9849</v>
      </c>
      <c r="C3628" s="1">
        <v>42874</v>
      </c>
      <c r="D3628" s="1">
        <v>42876</v>
      </c>
      <c r="E3628" t="s">
        <v>7</v>
      </c>
      <c r="F3628" t="s">
        <v>3862</v>
      </c>
      <c r="G3628" t="s">
        <v>2247</v>
      </c>
      <c r="H3628" t="s">
        <v>52</v>
      </c>
      <c r="I3628" t="s">
        <v>3258</v>
      </c>
      <c r="J3628" t="s">
        <v>67</v>
      </c>
      <c r="K3628" t="s">
        <v>20</v>
      </c>
      <c r="L3628">
        <v>94109</v>
      </c>
      <c r="M3628" t="s">
        <v>21</v>
      </c>
      <c r="N3628" t="s">
        <v>4420</v>
      </c>
      <c r="O3628" t="s">
        <v>22</v>
      </c>
      <c r="P3628" t="s">
        <v>3232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3">
      <c r="A3629">
        <v>3628</v>
      </c>
      <c r="B3629" t="s">
        <v>9849</v>
      </c>
      <c r="C3629" s="1">
        <v>42874</v>
      </c>
      <c r="D3629" s="1">
        <v>42876</v>
      </c>
      <c r="E3629" t="s">
        <v>7</v>
      </c>
      <c r="F3629" t="s">
        <v>3862</v>
      </c>
      <c r="G3629" t="s">
        <v>2247</v>
      </c>
      <c r="H3629" t="s">
        <v>52</v>
      </c>
      <c r="I3629" t="s">
        <v>3258</v>
      </c>
      <c r="J3629" t="s">
        <v>67</v>
      </c>
      <c r="K3629" t="s">
        <v>20</v>
      </c>
      <c r="L3629">
        <v>94109</v>
      </c>
      <c r="M3629" t="s">
        <v>21</v>
      </c>
      <c r="N3629" t="s">
        <v>4580</v>
      </c>
      <c r="O3629" t="s">
        <v>35</v>
      </c>
      <c r="P3629" t="s">
        <v>3235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3">
      <c r="A3630">
        <v>3629</v>
      </c>
      <c r="B3630" t="s">
        <v>6282</v>
      </c>
      <c r="C3630" s="1">
        <v>41860</v>
      </c>
      <c r="D3630" s="1">
        <v>41864</v>
      </c>
      <c r="E3630" t="s">
        <v>25</v>
      </c>
      <c r="F3630" t="s">
        <v>3356</v>
      </c>
      <c r="G3630" t="s">
        <v>409</v>
      </c>
      <c r="H3630" t="s">
        <v>9</v>
      </c>
      <c r="I3630" t="s">
        <v>3258</v>
      </c>
      <c r="J3630" t="s">
        <v>48</v>
      </c>
      <c r="K3630" t="s">
        <v>49</v>
      </c>
      <c r="L3630">
        <v>98103</v>
      </c>
      <c r="M3630" t="s">
        <v>21</v>
      </c>
      <c r="N3630" t="s">
        <v>5568</v>
      </c>
      <c r="O3630" t="s">
        <v>22</v>
      </c>
      <c r="P3630" t="s">
        <v>3234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9850</v>
      </c>
      <c r="C3631" s="1">
        <v>43065</v>
      </c>
      <c r="D3631" s="1">
        <v>43069</v>
      </c>
      <c r="E3631" t="s">
        <v>25</v>
      </c>
      <c r="F3631" t="s">
        <v>3824</v>
      </c>
      <c r="G3631" t="s">
        <v>2107</v>
      </c>
      <c r="H3631" t="s">
        <v>18</v>
      </c>
      <c r="I3631" t="s">
        <v>3258</v>
      </c>
      <c r="J3631" t="s">
        <v>248</v>
      </c>
      <c r="K3631" t="s">
        <v>249</v>
      </c>
      <c r="L3631">
        <v>43229</v>
      </c>
      <c r="M3631" t="s">
        <v>79</v>
      </c>
      <c r="N3631" t="s">
        <v>5196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3">
      <c r="A3632">
        <v>3631</v>
      </c>
      <c r="B3632" t="s">
        <v>9850</v>
      </c>
      <c r="C3632" s="1">
        <v>43065</v>
      </c>
      <c r="D3632" s="1">
        <v>43069</v>
      </c>
      <c r="E3632" t="s">
        <v>25</v>
      </c>
      <c r="F3632" t="s">
        <v>3824</v>
      </c>
      <c r="G3632" t="s">
        <v>2107</v>
      </c>
      <c r="H3632" t="s">
        <v>18</v>
      </c>
      <c r="I3632" t="s">
        <v>3258</v>
      </c>
      <c r="J3632" t="s">
        <v>248</v>
      </c>
      <c r="K3632" t="s">
        <v>249</v>
      </c>
      <c r="L3632">
        <v>43229</v>
      </c>
      <c r="M3632" t="s">
        <v>79</v>
      </c>
      <c r="N3632" t="s">
        <v>4615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3">
      <c r="A3633">
        <v>3632</v>
      </c>
      <c r="B3633" t="s">
        <v>9851</v>
      </c>
      <c r="C3633" s="1">
        <v>42858</v>
      </c>
      <c r="D3633" s="1">
        <v>42863</v>
      </c>
      <c r="E3633" t="s">
        <v>7</v>
      </c>
      <c r="F3633" t="s">
        <v>3973</v>
      </c>
      <c r="G3633" t="s">
        <v>2693</v>
      </c>
      <c r="H3633" t="s">
        <v>18</v>
      </c>
      <c r="I3633" t="s">
        <v>3258</v>
      </c>
      <c r="J3633" t="s">
        <v>19</v>
      </c>
      <c r="K3633" t="s">
        <v>20</v>
      </c>
      <c r="L3633">
        <v>90004</v>
      </c>
      <c r="M3633" t="s">
        <v>21</v>
      </c>
      <c r="N3633" t="s">
        <v>5236</v>
      </c>
      <c r="O3633" t="s">
        <v>22</v>
      </c>
      <c r="P3633" t="s">
        <v>3230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3">
      <c r="A3634">
        <v>3633</v>
      </c>
      <c r="B3634" t="s">
        <v>9851</v>
      </c>
      <c r="C3634" s="1">
        <v>42858</v>
      </c>
      <c r="D3634" s="1">
        <v>42863</v>
      </c>
      <c r="E3634" t="s">
        <v>7</v>
      </c>
      <c r="F3634" t="s">
        <v>3973</v>
      </c>
      <c r="G3634" t="s">
        <v>2693</v>
      </c>
      <c r="H3634" t="s">
        <v>18</v>
      </c>
      <c r="I3634" t="s">
        <v>3258</v>
      </c>
      <c r="J3634" t="s">
        <v>19</v>
      </c>
      <c r="K3634" t="s">
        <v>20</v>
      </c>
      <c r="L3634">
        <v>90004</v>
      </c>
      <c r="M3634" t="s">
        <v>21</v>
      </c>
      <c r="N3634" t="s">
        <v>4717</v>
      </c>
      <c r="O3634" t="s">
        <v>22</v>
      </c>
      <c r="P3634" t="s">
        <v>3230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3">
      <c r="A3635">
        <v>3634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>
        <v>45503</v>
      </c>
      <c r="M3635" t="s">
        <v>79</v>
      </c>
      <c r="N3635" t="s">
        <v>4837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>
        <v>45503</v>
      </c>
      <c r="M3636" t="s">
        <v>79</v>
      </c>
      <c r="N3636" t="s">
        <v>4537</v>
      </c>
      <c r="O3636" t="s">
        <v>35</v>
      </c>
      <c r="P3636" t="s">
        <v>3233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3">
      <c r="A3637">
        <v>3636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>
        <v>45503</v>
      </c>
      <c r="M3637" t="s">
        <v>79</v>
      </c>
      <c r="N3637" t="s">
        <v>5625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>
        <v>45503</v>
      </c>
      <c r="M3638" t="s">
        <v>79</v>
      </c>
      <c r="N3638" t="s">
        <v>5364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3">
      <c r="A3639">
        <v>3638</v>
      </c>
      <c r="B3639" t="s">
        <v>8423</v>
      </c>
      <c r="C3639" s="1">
        <v>42684</v>
      </c>
      <c r="D3639" s="1">
        <v>42688</v>
      </c>
      <c r="E3639" t="s">
        <v>25</v>
      </c>
      <c r="F3639" t="s">
        <v>3710</v>
      </c>
      <c r="G3639" t="s">
        <v>1676</v>
      </c>
      <c r="H3639" t="s">
        <v>52</v>
      </c>
      <c r="I3639" t="s">
        <v>3258</v>
      </c>
      <c r="J3639" t="s">
        <v>164</v>
      </c>
      <c r="K3639" t="s">
        <v>249</v>
      </c>
      <c r="L3639">
        <v>45503</v>
      </c>
      <c r="M3639" t="s">
        <v>79</v>
      </c>
      <c r="N3639" t="s">
        <v>4647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3">
      <c r="A3640">
        <v>3639</v>
      </c>
      <c r="B3640" t="s">
        <v>8423</v>
      </c>
      <c r="C3640" s="1">
        <v>42684</v>
      </c>
      <c r="D3640" s="1">
        <v>42688</v>
      </c>
      <c r="E3640" t="s">
        <v>25</v>
      </c>
      <c r="F3640" t="s">
        <v>3710</v>
      </c>
      <c r="G3640" t="s">
        <v>1676</v>
      </c>
      <c r="H3640" t="s">
        <v>52</v>
      </c>
      <c r="I3640" t="s">
        <v>3258</v>
      </c>
      <c r="J3640" t="s">
        <v>164</v>
      </c>
      <c r="K3640" t="s">
        <v>249</v>
      </c>
      <c r="L3640">
        <v>45503</v>
      </c>
      <c r="M3640" t="s">
        <v>79</v>
      </c>
      <c r="N3640" t="s">
        <v>5176</v>
      </c>
      <c r="O3640" t="s">
        <v>13</v>
      </c>
      <c r="P3640" t="s">
        <v>3231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3">
      <c r="A3641">
        <v>3640</v>
      </c>
      <c r="B3641" t="s">
        <v>8423</v>
      </c>
      <c r="C3641" s="1">
        <v>42684</v>
      </c>
      <c r="D3641" s="1">
        <v>42688</v>
      </c>
      <c r="E3641" t="s">
        <v>25</v>
      </c>
      <c r="F3641" t="s">
        <v>3710</v>
      </c>
      <c r="G3641" t="s">
        <v>1676</v>
      </c>
      <c r="H3641" t="s">
        <v>52</v>
      </c>
      <c r="I3641" t="s">
        <v>3258</v>
      </c>
      <c r="J3641" t="s">
        <v>164</v>
      </c>
      <c r="K3641" t="s">
        <v>249</v>
      </c>
      <c r="L3641">
        <v>45503</v>
      </c>
      <c r="M3641" t="s">
        <v>79</v>
      </c>
      <c r="N3641" t="s">
        <v>4963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3">
      <c r="A3642">
        <v>3641</v>
      </c>
      <c r="B3642" t="s">
        <v>8423</v>
      </c>
      <c r="C3642" s="1">
        <v>42684</v>
      </c>
      <c r="D3642" s="1">
        <v>42688</v>
      </c>
      <c r="E3642" t="s">
        <v>25</v>
      </c>
      <c r="F3642" t="s">
        <v>3710</v>
      </c>
      <c r="G3642" t="s">
        <v>1676</v>
      </c>
      <c r="H3642" t="s">
        <v>52</v>
      </c>
      <c r="I3642" t="s">
        <v>3258</v>
      </c>
      <c r="J3642" t="s">
        <v>164</v>
      </c>
      <c r="K3642" t="s">
        <v>249</v>
      </c>
      <c r="L3642">
        <v>45503</v>
      </c>
      <c r="M3642" t="s">
        <v>79</v>
      </c>
      <c r="N3642" t="s">
        <v>5437</v>
      </c>
      <c r="O3642" t="s">
        <v>35</v>
      </c>
      <c r="P3642" t="s">
        <v>3235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3">
      <c r="A3643">
        <v>3642</v>
      </c>
      <c r="B3643" t="s">
        <v>8423</v>
      </c>
      <c r="C3643" s="1">
        <v>42684</v>
      </c>
      <c r="D3643" s="1">
        <v>42688</v>
      </c>
      <c r="E3643" t="s">
        <v>25</v>
      </c>
      <c r="F3643" t="s">
        <v>3710</v>
      </c>
      <c r="G3643" t="s">
        <v>1676</v>
      </c>
      <c r="H3643" t="s">
        <v>52</v>
      </c>
      <c r="I3643" t="s">
        <v>3258</v>
      </c>
      <c r="J3643" t="s">
        <v>164</v>
      </c>
      <c r="K3643" t="s">
        <v>249</v>
      </c>
      <c r="L3643">
        <v>45503</v>
      </c>
      <c r="M3643" t="s">
        <v>79</v>
      </c>
      <c r="N3643" t="s">
        <v>5277</v>
      </c>
      <c r="O3643" t="s">
        <v>22</v>
      </c>
      <c r="P3643" t="s">
        <v>3234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283</v>
      </c>
      <c r="C3644" s="1">
        <v>41993</v>
      </c>
      <c r="D3644" s="1">
        <v>41996</v>
      </c>
      <c r="E3644" t="s">
        <v>7</v>
      </c>
      <c r="F3644" t="s">
        <v>3524</v>
      </c>
      <c r="G3644" t="s">
        <v>1043</v>
      </c>
      <c r="H3644" t="s">
        <v>9</v>
      </c>
      <c r="I3644" t="s">
        <v>3258</v>
      </c>
      <c r="J3644" t="s">
        <v>19</v>
      </c>
      <c r="K3644" t="s">
        <v>20</v>
      </c>
      <c r="L3644">
        <v>90008</v>
      </c>
      <c r="M3644" t="s">
        <v>21</v>
      </c>
      <c r="N3644" t="s">
        <v>4666</v>
      </c>
      <c r="O3644" t="s">
        <v>22</v>
      </c>
      <c r="P3644" t="s">
        <v>3234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3">
      <c r="A3645">
        <v>3644</v>
      </c>
      <c r="B3645" t="s">
        <v>6283</v>
      </c>
      <c r="C3645" s="1">
        <v>41993</v>
      </c>
      <c r="D3645" s="1">
        <v>41996</v>
      </c>
      <c r="E3645" t="s">
        <v>7</v>
      </c>
      <c r="F3645" t="s">
        <v>3524</v>
      </c>
      <c r="G3645" t="s">
        <v>1043</v>
      </c>
      <c r="H3645" t="s">
        <v>9</v>
      </c>
      <c r="I3645" t="s">
        <v>3258</v>
      </c>
      <c r="J3645" t="s">
        <v>19</v>
      </c>
      <c r="K3645" t="s">
        <v>20</v>
      </c>
      <c r="L3645">
        <v>90008</v>
      </c>
      <c r="M3645" t="s">
        <v>21</v>
      </c>
      <c r="N3645" t="s">
        <v>5626</v>
      </c>
      <c r="O3645" t="s">
        <v>22</v>
      </c>
      <c r="P3645" t="s">
        <v>3232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3">
      <c r="A3646">
        <v>3645</v>
      </c>
      <c r="B3646" t="s">
        <v>6283</v>
      </c>
      <c r="C3646" s="1">
        <v>41993</v>
      </c>
      <c r="D3646" s="1">
        <v>41996</v>
      </c>
      <c r="E3646" t="s">
        <v>7</v>
      </c>
      <c r="F3646" t="s">
        <v>3524</v>
      </c>
      <c r="G3646" t="s">
        <v>1043</v>
      </c>
      <c r="H3646" t="s">
        <v>9</v>
      </c>
      <c r="I3646" t="s">
        <v>3258</v>
      </c>
      <c r="J3646" t="s">
        <v>19</v>
      </c>
      <c r="K3646" t="s">
        <v>20</v>
      </c>
      <c r="L3646">
        <v>90008</v>
      </c>
      <c r="M3646" t="s">
        <v>21</v>
      </c>
      <c r="N3646" t="s">
        <v>5627</v>
      </c>
      <c r="O3646" t="s">
        <v>22</v>
      </c>
      <c r="P3646" t="s">
        <v>3232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283</v>
      </c>
      <c r="C3647" s="1">
        <v>41993</v>
      </c>
      <c r="D3647" s="1">
        <v>41996</v>
      </c>
      <c r="E3647" t="s">
        <v>7</v>
      </c>
      <c r="F3647" t="s">
        <v>3524</v>
      </c>
      <c r="G3647" t="s">
        <v>1043</v>
      </c>
      <c r="H3647" t="s">
        <v>9</v>
      </c>
      <c r="I3647" t="s">
        <v>3258</v>
      </c>
      <c r="J3647" t="s">
        <v>19</v>
      </c>
      <c r="K3647" t="s">
        <v>20</v>
      </c>
      <c r="L3647">
        <v>90008</v>
      </c>
      <c r="M3647" t="s">
        <v>21</v>
      </c>
      <c r="N3647" t="s">
        <v>5628</v>
      </c>
      <c r="O3647" t="s">
        <v>22</v>
      </c>
      <c r="P3647" t="s">
        <v>3234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3">
      <c r="A3648">
        <v>3647</v>
      </c>
      <c r="B3648" t="s">
        <v>6284</v>
      </c>
      <c r="C3648" s="1">
        <v>41845</v>
      </c>
      <c r="D3648" s="1">
        <v>41847</v>
      </c>
      <c r="E3648" t="s">
        <v>7</v>
      </c>
      <c r="F3648" t="s">
        <v>3923</v>
      </c>
      <c r="G3648" t="s">
        <v>2490</v>
      </c>
      <c r="H3648" t="s">
        <v>52</v>
      </c>
      <c r="I3648" t="s">
        <v>3258</v>
      </c>
      <c r="J3648" t="s">
        <v>19</v>
      </c>
      <c r="K3648" t="s">
        <v>20</v>
      </c>
      <c r="L3648">
        <v>90045</v>
      </c>
      <c r="M3648" t="s">
        <v>21</v>
      </c>
      <c r="N3648" t="s">
        <v>4820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3">
      <c r="A3649">
        <v>3648</v>
      </c>
      <c r="B3649" t="s">
        <v>6284</v>
      </c>
      <c r="C3649" s="1">
        <v>41845</v>
      </c>
      <c r="D3649" s="1">
        <v>41847</v>
      </c>
      <c r="E3649" t="s">
        <v>7</v>
      </c>
      <c r="F3649" t="s">
        <v>3923</v>
      </c>
      <c r="G3649" t="s">
        <v>2490</v>
      </c>
      <c r="H3649" t="s">
        <v>52</v>
      </c>
      <c r="I3649" t="s">
        <v>3258</v>
      </c>
      <c r="J3649" t="s">
        <v>19</v>
      </c>
      <c r="K3649" t="s">
        <v>20</v>
      </c>
      <c r="L3649">
        <v>90045</v>
      </c>
      <c r="M3649" t="s">
        <v>21</v>
      </c>
      <c r="N3649" t="s">
        <v>5629</v>
      </c>
      <c r="O3649" t="s">
        <v>22</v>
      </c>
      <c r="P3649" t="s">
        <v>3236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3">
      <c r="A3650">
        <v>3649</v>
      </c>
      <c r="B3650" t="s">
        <v>7261</v>
      </c>
      <c r="C3650" s="1">
        <v>42330</v>
      </c>
      <c r="D3650" s="1">
        <v>42335</v>
      </c>
      <c r="E3650" t="s">
        <v>25</v>
      </c>
      <c r="F3650" t="s">
        <v>3765</v>
      </c>
      <c r="G3650" t="s">
        <v>1861</v>
      </c>
      <c r="H3650" t="s">
        <v>9</v>
      </c>
      <c r="I3650" t="s">
        <v>3258</v>
      </c>
      <c r="J3650" t="s">
        <v>172</v>
      </c>
      <c r="K3650" t="s">
        <v>173</v>
      </c>
      <c r="L3650">
        <v>38109</v>
      </c>
      <c r="M3650" t="s">
        <v>12</v>
      </c>
      <c r="N3650" t="s">
        <v>4789</v>
      </c>
      <c r="O3650" t="s">
        <v>22</v>
      </c>
      <c r="P3650" t="s">
        <v>3234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261</v>
      </c>
      <c r="C3651" s="1">
        <v>42330</v>
      </c>
      <c r="D3651" s="1">
        <v>42335</v>
      </c>
      <c r="E3651" t="s">
        <v>25</v>
      </c>
      <c r="F3651" t="s">
        <v>3765</v>
      </c>
      <c r="G3651" t="s">
        <v>1861</v>
      </c>
      <c r="H3651" t="s">
        <v>9</v>
      </c>
      <c r="I3651" t="s">
        <v>3258</v>
      </c>
      <c r="J3651" t="s">
        <v>172</v>
      </c>
      <c r="K3651" t="s">
        <v>173</v>
      </c>
      <c r="L3651">
        <v>38109</v>
      </c>
      <c r="M3651" t="s">
        <v>12</v>
      </c>
      <c r="N3651" t="s">
        <v>4382</v>
      </c>
      <c r="O3651" t="s">
        <v>22</v>
      </c>
      <c r="P3651" t="s">
        <v>3237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3">
      <c r="A3652">
        <v>3651</v>
      </c>
      <c r="B3652" t="s">
        <v>9852</v>
      </c>
      <c r="C3652" s="1">
        <v>43078</v>
      </c>
      <c r="D3652" s="1">
        <v>43080</v>
      </c>
      <c r="E3652" t="s">
        <v>7</v>
      </c>
      <c r="F3652" t="s">
        <v>3461</v>
      </c>
      <c r="G3652" t="s">
        <v>842</v>
      </c>
      <c r="H3652" t="s">
        <v>9</v>
      </c>
      <c r="I3652" t="s">
        <v>3258</v>
      </c>
      <c r="J3652" t="s">
        <v>433</v>
      </c>
      <c r="K3652" t="s">
        <v>123</v>
      </c>
      <c r="L3652">
        <v>48234</v>
      </c>
      <c r="M3652" t="s">
        <v>55</v>
      </c>
      <c r="N3652" t="s">
        <v>4063</v>
      </c>
      <c r="O3652" t="s">
        <v>35</v>
      </c>
      <c r="P3652" t="s">
        <v>3235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3">
      <c r="A3653">
        <v>3652</v>
      </c>
      <c r="B3653" t="s">
        <v>9852</v>
      </c>
      <c r="C3653" s="1">
        <v>43078</v>
      </c>
      <c r="D3653" s="1">
        <v>43080</v>
      </c>
      <c r="E3653" t="s">
        <v>7</v>
      </c>
      <c r="F3653" t="s">
        <v>3461</v>
      </c>
      <c r="G3653" t="s">
        <v>842</v>
      </c>
      <c r="H3653" t="s">
        <v>9</v>
      </c>
      <c r="I3653" t="s">
        <v>3258</v>
      </c>
      <c r="J3653" t="s">
        <v>433</v>
      </c>
      <c r="K3653" t="s">
        <v>123</v>
      </c>
      <c r="L3653">
        <v>48234</v>
      </c>
      <c r="M3653" t="s">
        <v>55</v>
      </c>
      <c r="N3653" t="s">
        <v>5012</v>
      </c>
      <c r="O3653" t="s">
        <v>22</v>
      </c>
      <c r="P3653" t="s">
        <v>3232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9852</v>
      </c>
      <c r="C3654" s="1">
        <v>43078</v>
      </c>
      <c r="D3654" s="1">
        <v>43080</v>
      </c>
      <c r="E3654" t="s">
        <v>7</v>
      </c>
      <c r="F3654" t="s">
        <v>3461</v>
      </c>
      <c r="G3654" t="s">
        <v>842</v>
      </c>
      <c r="H3654" t="s">
        <v>9</v>
      </c>
      <c r="I3654" t="s">
        <v>3258</v>
      </c>
      <c r="J3654" t="s">
        <v>433</v>
      </c>
      <c r="K3654" t="s">
        <v>123</v>
      </c>
      <c r="L3654">
        <v>48234</v>
      </c>
      <c r="M3654" t="s">
        <v>55</v>
      </c>
      <c r="N3654" t="s">
        <v>4767</v>
      </c>
      <c r="O3654" t="s">
        <v>22</v>
      </c>
      <c r="P3654" t="s">
        <v>3234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3">
      <c r="A3655">
        <v>3654</v>
      </c>
      <c r="B3655" t="s">
        <v>9852</v>
      </c>
      <c r="C3655" s="1">
        <v>43078</v>
      </c>
      <c r="D3655" s="1">
        <v>43080</v>
      </c>
      <c r="E3655" t="s">
        <v>7</v>
      </c>
      <c r="F3655" t="s">
        <v>3461</v>
      </c>
      <c r="G3655" t="s">
        <v>842</v>
      </c>
      <c r="H3655" t="s">
        <v>9</v>
      </c>
      <c r="I3655" t="s">
        <v>3258</v>
      </c>
      <c r="J3655" t="s">
        <v>433</v>
      </c>
      <c r="K3655" t="s">
        <v>123</v>
      </c>
      <c r="L3655">
        <v>48234</v>
      </c>
      <c r="M3655" t="s">
        <v>55</v>
      </c>
      <c r="N3655" t="s">
        <v>4901</v>
      </c>
      <c r="O3655" t="s">
        <v>22</v>
      </c>
      <c r="P3655" t="s">
        <v>45</v>
      </c>
      <c r="Q3655" t="s">
        <v>5924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3">
      <c r="A3656">
        <v>3655</v>
      </c>
      <c r="B3656" t="s">
        <v>9853</v>
      </c>
      <c r="C3656" s="1">
        <v>42978</v>
      </c>
      <c r="D3656" s="1">
        <v>42983</v>
      </c>
      <c r="E3656" t="s">
        <v>25</v>
      </c>
      <c r="F3656" t="s">
        <v>3477</v>
      </c>
      <c r="G3656" t="s">
        <v>891</v>
      </c>
      <c r="H3656" t="s">
        <v>9</v>
      </c>
      <c r="I3656" t="s">
        <v>3258</v>
      </c>
      <c r="J3656" t="s">
        <v>710</v>
      </c>
      <c r="K3656" t="s">
        <v>132</v>
      </c>
      <c r="L3656">
        <v>46226</v>
      </c>
      <c r="M3656" t="s">
        <v>55</v>
      </c>
      <c r="N3656" t="s">
        <v>4652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9854</v>
      </c>
      <c r="C3657" s="1">
        <v>42849</v>
      </c>
      <c r="D3657" s="1">
        <v>42855</v>
      </c>
      <c r="E3657" t="s">
        <v>25</v>
      </c>
      <c r="F3657" t="s">
        <v>3549</v>
      </c>
      <c r="G3657" t="s">
        <v>1124</v>
      </c>
      <c r="H3657" t="s">
        <v>18</v>
      </c>
      <c r="I3657" t="s">
        <v>3258</v>
      </c>
      <c r="J3657" t="s">
        <v>729</v>
      </c>
      <c r="K3657" t="s">
        <v>28</v>
      </c>
      <c r="L3657">
        <v>32216</v>
      </c>
      <c r="M3657" t="s">
        <v>12</v>
      </c>
      <c r="N3657" t="s">
        <v>5130</v>
      </c>
      <c r="O3657" t="s">
        <v>22</v>
      </c>
      <c r="P3657" t="s">
        <v>3230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3">
      <c r="A3658">
        <v>3657</v>
      </c>
      <c r="B3658" t="s">
        <v>9855</v>
      </c>
      <c r="C3658" s="1">
        <v>42986</v>
      </c>
      <c r="D3658" s="1">
        <v>42992</v>
      </c>
      <c r="E3658" t="s">
        <v>25</v>
      </c>
      <c r="F3658" t="s">
        <v>3845</v>
      </c>
      <c r="G3658" t="s">
        <v>2191</v>
      </c>
      <c r="H3658" t="s">
        <v>18</v>
      </c>
      <c r="I3658" t="s">
        <v>3258</v>
      </c>
      <c r="J3658" t="s">
        <v>426</v>
      </c>
      <c r="K3658" t="s">
        <v>249</v>
      </c>
      <c r="L3658">
        <v>43017</v>
      </c>
      <c r="M3658" t="s">
        <v>79</v>
      </c>
      <c r="N3658" t="s">
        <v>5630</v>
      </c>
      <c r="O3658" t="s">
        <v>35</v>
      </c>
      <c r="P3658" t="s">
        <v>3235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3">
      <c r="A3659">
        <v>3658</v>
      </c>
      <c r="B3659" t="s">
        <v>7262</v>
      </c>
      <c r="C3659" s="1">
        <v>42075</v>
      </c>
      <c r="D3659" s="1">
        <v>42080</v>
      </c>
      <c r="E3659" t="s">
        <v>25</v>
      </c>
      <c r="F3659" t="s">
        <v>3752</v>
      </c>
      <c r="G3659" t="s">
        <v>1812</v>
      </c>
      <c r="H3659" t="s">
        <v>18</v>
      </c>
      <c r="I3659" t="s">
        <v>3258</v>
      </c>
      <c r="J3659" t="s">
        <v>2699</v>
      </c>
      <c r="K3659" t="s">
        <v>28</v>
      </c>
      <c r="L3659">
        <v>33317</v>
      </c>
      <c r="M3659" t="s">
        <v>12</v>
      </c>
      <c r="N3659" t="s">
        <v>4248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3">
      <c r="A3660">
        <v>3659</v>
      </c>
      <c r="B3660" t="s">
        <v>7262</v>
      </c>
      <c r="C3660" s="1">
        <v>42075</v>
      </c>
      <c r="D3660" s="1">
        <v>42080</v>
      </c>
      <c r="E3660" t="s">
        <v>25</v>
      </c>
      <c r="F3660" t="s">
        <v>3752</v>
      </c>
      <c r="G3660" t="s">
        <v>1812</v>
      </c>
      <c r="H3660" t="s">
        <v>18</v>
      </c>
      <c r="I3660" t="s">
        <v>3258</v>
      </c>
      <c r="J3660" t="s">
        <v>2699</v>
      </c>
      <c r="K3660" t="s">
        <v>28</v>
      </c>
      <c r="L3660">
        <v>33317</v>
      </c>
      <c r="M3660" t="s">
        <v>12</v>
      </c>
      <c r="N3660" t="s">
        <v>4189</v>
      </c>
      <c r="O3660" t="s">
        <v>13</v>
      </c>
      <c r="P3660" t="s">
        <v>3231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3">
      <c r="A3661">
        <v>3660</v>
      </c>
      <c r="B3661" t="s">
        <v>7262</v>
      </c>
      <c r="C3661" s="1">
        <v>42075</v>
      </c>
      <c r="D3661" s="1">
        <v>42080</v>
      </c>
      <c r="E3661" t="s">
        <v>25</v>
      </c>
      <c r="F3661" t="s">
        <v>3752</v>
      </c>
      <c r="G3661" t="s">
        <v>1812</v>
      </c>
      <c r="H3661" t="s">
        <v>18</v>
      </c>
      <c r="I3661" t="s">
        <v>3258</v>
      </c>
      <c r="J3661" t="s">
        <v>2699</v>
      </c>
      <c r="K3661" t="s">
        <v>28</v>
      </c>
      <c r="L3661">
        <v>33317</v>
      </c>
      <c r="M3661" t="s">
        <v>12</v>
      </c>
      <c r="N3661" t="s">
        <v>5631</v>
      </c>
      <c r="O3661" t="s">
        <v>13</v>
      </c>
      <c r="P3661" t="s">
        <v>3231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8424</v>
      </c>
      <c r="C3662" s="1">
        <v>42569</v>
      </c>
      <c r="D3662" s="1">
        <v>42574</v>
      </c>
      <c r="E3662" t="s">
        <v>25</v>
      </c>
      <c r="F3662" t="s">
        <v>3945</v>
      </c>
      <c r="G3662" t="s">
        <v>2584</v>
      </c>
      <c r="H3662" t="s">
        <v>18</v>
      </c>
      <c r="I3662" t="s">
        <v>3258</v>
      </c>
      <c r="J3662" t="s">
        <v>1737</v>
      </c>
      <c r="K3662" t="s">
        <v>160</v>
      </c>
      <c r="L3662">
        <v>85301</v>
      </c>
      <c r="M3662" t="s">
        <v>21</v>
      </c>
      <c r="N3662" t="s">
        <v>5632</v>
      </c>
      <c r="O3662" t="s">
        <v>22</v>
      </c>
      <c r="P3662" t="s">
        <v>3236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3">
      <c r="A3663">
        <v>3662</v>
      </c>
      <c r="B3663" t="s">
        <v>8425</v>
      </c>
      <c r="C3663" s="1">
        <v>42534</v>
      </c>
      <c r="D3663" s="1">
        <v>42536</v>
      </c>
      <c r="E3663" t="s">
        <v>7</v>
      </c>
      <c r="F3663" t="s">
        <v>3595</v>
      </c>
      <c r="G3663" t="s">
        <v>1277</v>
      </c>
      <c r="H3663" t="s">
        <v>52</v>
      </c>
      <c r="I3663" t="s">
        <v>3258</v>
      </c>
      <c r="J3663" t="s">
        <v>169</v>
      </c>
      <c r="K3663" t="s">
        <v>123</v>
      </c>
      <c r="L3663">
        <v>49201</v>
      </c>
      <c r="M3663" t="s">
        <v>55</v>
      </c>
      <c r="N3663" t="s">
        <v>5618</v>
      </c>
      <c r="O3663" t="s">
        <v>35</v>
      </c>
      <c r="P3663" t="s">
        <v>3233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9856</v>
      </c>
      <c r="C3664" s="1">
        <v>42919</v>
      </c>
      <c r="D3664" s="1">
        <v>42925</v>
      </c>
      <c r="E3664" t="s">
        <v>25</v>
      </c>
      <c r="F3664" t="s">
        <v>3344</v>
      </c>
      <c r="G3664" t="s">
        <v>369</v>
      </c>
      <c r="H3664" t="s">
        <v>52</v>
      </c>
      <c r="I3664" t="s">
        <v>3258</v>
      </c>
      <c r="J3664" t="s">
        <v>641</v>
      </c>
      <c r="K3664" t="s">
        <v>601</v>
      </c>
      <c r="L3664">
        <v>2169</v>
      </c>
      <c r="M3664" t="s">
        <v>79</v>
      </c>
      <c r="N3664" t="s">
        <v>5197</v>
      </c>
      <c r="O3664" t="s">
        <v>35</v>
      </c>
      <c r="P3664" t="s">
        <v>3235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9856</v>
      </c>
      <c r="C3665" s="1">
        <v>42919</v>
      </c>
      <c r="D3665" s="1">
        <v>42925</v>
      </c>
      <c r="E3665" t="s">
        <v>25</v>
      </c>
      <c r="F3665" t="s">
        <v>3344</v>
      </c>
      <c r="G3665" t="s">
        <v>369</v>
      </c>
      <c r="H3665" t="s">
        <v>52</v>
      </c>
      <c r="I3665" t="s">
        <v>3258</v>
      </c>
      <c r="J3665" t="s">
        <v>641</v>
      </c>
      <c r="K3665" t="s">
        <v>601</v>
      </c>
      <c r="L3665">
        <v>2169</v>
      </c>
      <c r="M3665" t="s">
        <v>79</v>
      </c>
      <c r="N3665" t="s">
        <v>4095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3">
      <c r="A3666">
        <v>3665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>
        <v>97301</v>
      </c>
      <c r="M3666" t="s">
        <v>21</v>
      </c>
      <c r="N3666" t="s">
        <v>4092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3">
      <c r="A3667">
        <v>3666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>
        <v>97301</v>
      </c>
      <c r="M3667" t="s">
        <v>21</v>
      </c>
      <c r="N3667" t="s">
        <v>4732</v>
      </c>
      <c r="O3667" t="s">
        <v>22</v>
      </c>
      <c r="P3667" t="s">
        <v>3234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3">
      <c r="A3668">
        <v>3667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>
        <v>97301</v>
      </c>
      <c r="M3668" t="s">
        <v>21</v>
      </c>
      <c r="N3668" t="s">
        <v>5582</v>
      </c>
      <c r="O3668" t="s">
        <v>35</v>
      </c>
      <c r="P3668" t="s">
        <v>3233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285</v>
      </c>
      <c r="C3669" s="1">
        <v>41981</v>
      </c>
      <c r="D3669" s="1">
        <v>41986</v>
      </c>
      <c r="E3669" t="s">
        <v>25</v>
      </c>
      <c r="F3669" t="s">
        <v>3879</v>
      </c>
      <c r="G3669" t="s">
        <v>2336</v>
      </c>
      <c r="H3669" t="s">
        <v>9</v>
      </c>
      <c r="I3669" t="s">
        <v>3258</v>
      </c>
      <c r="J3669" t="s">
        <v>929</v>
      </c>
      <c r="K3669" t="s">
        <v>212</v>
      </c>
      <c r="L3669">
        <v>97301</v>
      </c>
      <c r="M3669" t="s">
        <v>21</v>
      </c>
      <c r="N3669" t="s">
        <v>5633</v>
      </c>
      <c r="O3669" t="s">
        <v>22</v>
      </c>
      <c r="P3669" t="s">
        <v>3236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3">
      <c r="A3670">
        <v>3669</v>
      </c>
      <c r="B3670" t="s">
        <v>6285</v>
      </c>
      <c r="C3670" s="1">
        <v>41981</v>
      </c>
      <c r="D3670" s="1">
        <v>41986</v>
      </c>
      <c r="E3670" t="s">
        <v>25</v>
      </c>
      <c r="F3670" t="s">
        <v>3879</v>
      </c>
      <c r="G3670" t="s">
        <v>2336</v>
      </c>
      <c r="H3670" t="s">
        <v>9</v>
      </c>
      <c r="I3670" t="s">
        <v>3258</v>
      </c>
      <c r="J3670" t="s">
        <v>929</v>
      </c>
      <c r="K3670" t="s">
        <v>212</v>
      </c>
      <c r="L3670">
        <v>97301</v>
      </c>
      <c r="M3670" t="s">
        <v>21</v>
      </c>
      <c r="N3670" t="s">
        <v>5493</v>
      </c>
      <c r="O3670" t="s">
        <v>35</v>
      </c>
      <c r="P3670" t="s">
        <v>3235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3">
      <c r="A3671">
        <v>3670</v>
      </c>
      <c r="B3671" t="s">
        <v>6285</v>
      </c>
      <c r="C3671" s="1">
        <v>41981</v>
      </c>
      <c r="D3671" s="1">
        <v>41986</v>
      </c>
      <c r="E3671" t="s">
        <v>25</v>
      </c>
      <c r="F3671" t="s">
        <v>3879</v>
      </c>
      <c r="G3671" t="s">
        <v>2336</v>
      </c>
      <c r="H3671" t="s">
        <v>9</v>
      </c>
      <c r="I3671" t="s">
        <v>3258</v>
      </c>
      <c r="J3671" t="s">
        <v>929</v>
      </c>
      <c r="K3671" t="s">
        <v>212</v>
      </c>
      <c r="L3671">
        <v>97301</v>
      </c>
      <c r="M3671" t="s">
        <v>21</v>
      </c>
      <c r="N3671" t="s">
        <v>5634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3">
      <c r="A3672">
        <v>3671</v>
      </c>
      <c r="B3672" t="s">
        <v>6285</v>
      </c>
      <c r="C3672" s="1">
        <v>41981</v>
      </c>
      <c r="D3672" s="1">
        <v>41986</v>
      </c>
      <c r="E3672" t="s">
        <v>25</v>
      </c>
      <c r="F3672" t="s">
        <v>3879</v>
      </c>
      <c r="G3672" t="s">
        <v>2336</v>
      </c>
      <c r="H3672" t="s">
        <v>9</v>
      </c>
      <c r="I3672" t="s">
        <v>3258</v>
      </c>
      <c r="J3672" t="s">
        <v>929</v>
      </c>
      <c r="K3672" t="s">
        <v>212</v>
      </c>
      <c r="L3672">
        <v>97301</v>
      </c>
      <c r="M3672" t="s">
        <v>21</v>
      </c>
      <c r="N3672" t="s">
        <v>4168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285</v>
      </c>
      <c r="C3673" s="1">
        <v>41981</v>
      </c>
      <c r="D3673" s="1">
        <v>41986</v>
      </c>
      <c r="E3673" t="s">
        <v>25</v>
      </c>
      <c r="F3673" t="s">
        <v>3879</v>
      </c>
      <c r="G3673" t="s">
        <v>2336</v>
      </c>
      <c r="H3673" t="s">
        <v>9</v>
      </c>
      <c r="I3673" t="s">
        <v>3258</v>
      </c>
      <c r="J3673" t="s">
        <v>929</v>
      </c>
      <c r="K3673" t="s">
        <v>212</v>
      </c>
      <c r="L3673">
        <v>97301</v>
      </c>
      <c r="M3673" t="s">
        <v>21</v>
      </c>
      <c r="N3673" t="s">
        <v>5635</v>
      </c>
      <c r="O3673" t="s">
        <v>22</v>
      </c>
      <c r="P3673" t="s">
        <v>3230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3">
      <c r="A3674">
        <v>3673</v>
      </c>
      <c r="B3674" t="s">
        <v>8426</v>
      </c>
      <c r="C3674" s="1">
        <v>42468</v>
      </c>
      <c r="D3674" s="1">
        <v>42474</v>
      </c>
      <c r="E3674" t="s">
        <v>25</v>
      </c>
      <c r="F3674" t="s">
        <v>3516</v>
      </c>
      <c r="G3674" t="s">
        <v>1013</v>
      </c>
      <c r="H3674" t="s">
        <v>52</v>
      </c>
      <c r="I3674" t="s">
        <v>3258</v>
      </c>
      <c r="J3674" t="s">
        <v>143</v>
      </c>
      <c r="K3674" t="s">
        <v>249</v>
      </c>
      <c r="L3674">
        <v>45373</v>
      </c>
      <c r="M3674" t="s">
        <v>79</v>
      </c>
      <c r="N3674" t="s">
        <v>5546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8426</v>
      </c>
      <c r="C3675" s="1">
        <v>42468</v>
      </c>
      <c r="D3675" s="1">
        <v>42474</v>
      </c>
      <c r="E3675" t="s">
        <v>25</v>
      </c>
      <c r="F3675" t="s">
        <v>3516</v>
      </c>
      <c r="G3675" t="s">
        <v>1013</v>
      </c>
      <c r="H3675" t="s">
        <v>52</v>
      </c>
      <c r="I3675" t="s">
        <v>3258</v>
      </c>
      <c r="J3675" t="s">
        <v>143</v>
      </c>
      <c r="K3675" t="s">
        <v>249</v>
      </c>
      <c r="L3675">
        <v>45373</v>
      </c>
      <c r="M3675" t="s">
        <v>79</v>
      </c>
      <c r="N3675" t="s">
        <v>5165</v>
      </c>
      <c r="O3675" t="s">
        <v>22</v>
      </c>
      <c r="P3675" t="s">
        <v>3234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3">
      <c r="A3676">
        <v>3675</v>
      </c>
      <c r="B3676" t="s">
        <v>9857</v>
      </c>
      <c r="C3676" s="1">
        <v>43045</v>
      </c>
      <c r="D3676" s="1">
        <v>43050</v>
      </c>
      <c r="E3676" t="s">
        <v>25</v>
      </c>
      <c r="F3676" t="s">
        <v>3844</v>
      </c>
      <c r="G3676" t="s">
        <v>2186</v>
      </c>
      <c r="H3676" t="s">
        <v>9</v>
      </c>
      <c r="I3676" t="s">
        <v>3258</v>
      </c>
      <c r="J3676" t="s">
        <v>77</v>
      </c>
      <c r="K3676" t="s">
        <v>78</v>
      </c>
      <c r="L3676">
        <v>19143</v>
      </c>
      <c r="M3676" t="s">
        <v>79</v>
      </c>
      <c r="N3676" t="s">
        <v>5288</v>
      </c>
      <c r="O3676" t="s">
        <v>13</v>
      </c>
      <c r="P3676" t="s">
        <v>3229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3">
      <c r="A3677">
        <v>3676</v>
      </c>
      <c r="B3677" t="s">
        <v>9857</v>
      </c>
      <c r="C3677" s="1">
        <v>43045</v>
      </c>
      <c r="D3677" s="1">
        <v>43050</v>
      </c>
      <c r="E3677" t="s">
        <v>25</v>
      </c>
      <c r="F3677" t="s">
        <v>3844</v>
      </c>
      <c r="G3677" t="s">
        <v>2186</v>
      </c>
      <c r="H3677" t="s">
        <v>9</v>
      </c>
      <c r="I3677" t="s">
        <v>3258</v>
      </c>
      <c r="J3677" t="s">
        <v>77</v>
      </c>
      <c r="K3677" t="s">
        <v>78</v>
      </c>
      <c r="L3677">
        <v>19143</v>
      </c>
      <c r="M3677" t="s">
        <v>79</v>
      </c>
      <c r="N3677" t="s">
        <v>4473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3">
      <c r="A3678">
        <v>3677</v>
      </c>
      <c r="B3678" t="s">
        <v>7263</v>
      </c>
      <c r="C3678" s="1">
        <v>42343</v>
      </c>
      <c r="D3678" s="1">
        <v>42347</v>
      </c>
      <c r="E3678" t="s">
        <v>25</v>
      </c>
      <c r="F3678" t="s">
        <v>3846</v>
      </c>
      <c r="G3678" t="s">
        <v>2193</v>
      </c>
      <c r="H3678" t="s">
        <v>18</v>
      </c>
      <c r="I3678" t="s">
        <v>3258</v>
      </c>
      <c r="J3678" t="s">
        <v>466</v>
      </c>
      <c r="K3678" t="s">
        <v>20</v>
      </c>
      <c r="L3678">
        <v>92105</v>
      </c>
      <c r="M3678" t="s">
        <v>21</v>
      </c>
      <c r="N3678" t="s">
        <v>4065</v>
      </c>
      <c r="O3678" t="s">
        <v>13</v>
      </c>
      <c r="P3678" t="s">
        <v>3231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3">
      <c r="A3679">
        <v>3678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>
        <v>20735</v>
      </c>
      <c r="M3679" t="s">
        <v>79</v>
      </c>
      <c r="N3679" t="s">
        <v>5504</v>
      </c>
      <c r="O3679" t="s">
        <v>22</v>
      </c>
      <c r="P3679" t="s">
        <v>3237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3">
      <c r="A3680">
        <v>3679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>
        <v>20735</v>
      </c>
      <c r="M3680" t="s">
        <v>79</v>
      </c>
      <c r="N3680" t="s">
        <v>5589</v>
      </c>
      <c r="O3680" t="s">
        <v>35</v>
      </c>
      <c r="P3680" t="s">
        <v>3238</v>
      </c>
      <c r="Q3680" t="s">
        <v>3248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3">
      <c r="A3681">
        <v>3680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>
        <v>20735</v>
      </c>
      <c r="M3681" t="s">
        <v>79</v>
      </c>
      <c r="N3681" t="s">
        <v>4380</v>
      </c>
      <c r="O3681" t="s">
        <v>13</v>
      </c>
      <c r="P3681" t="s">
        <v>3231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3">
      <c r="A3682">
        <v>3681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>
        <v>20735</v>
      </c>
      <c r="M3682" t="s">
        <v>79</v>
      </c>
      <c r="N3682" t="s">
        <v>5636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264</v>
      </c>
      <c r="C3683" s="1">
        <v>42194</v>
      </c>
      <c r="D3683" s="1">
        <v>42199</v>
      </c>
      <c r="E3683" t="s">
        <v>25</v>
      </c>
      <c r="F3683" t="s">
        <v>3795</v>
      </c>
      <c r="G3683" t="s">
        <v>1963</v>
      </c>
      <c r="H3683" t="s">
        <v>9</v>
      </c>
      <c r="I3683" t="s">
        <v>3258</v>
      </c>
      <c r="J3683" t="s">
        <v>1439</v>
      </c>
      <c r="K3683" t="s">
        <v>1255</v>
      </c>
      <c r="L3683">
        <v>20735</v>
      </c>
      <c r="M3683" t="s">
        <v>79</v>
      </c>
      <c r="N3683" t="s">
        <v>5001</v>
      </c>
      <c r="O3683" t="s">
        <v>22</v>
      </c>
      <c r="P3683" t="s">
        <v>3234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264</v>
      </c>
      <c r="C3684" s="1">
        <v>42194</v>
      </c>
      <c r="D3684" s="1">
        <v>42199</v>
      </c>
      <c r="E3684" t="s">
        <v>25</v>
      </c>
      <c r="F3684" t="s">
        <v>3795</v>
      </c>
      <c r="G3684" t="s">
        <v>1963</v>
      </c>
      <c r="H3684" t="s">
        <v>9</v>
      </c>
      <c r="I3684" t="s">
        <v>3258</v>
      </c>
      <c r="J3684" t="s">
        <v>1439</v>
      </c>
      <c r="K3684" t="s">
        <v>1255</v>
      </c>
      <c r="L3684">
        <v>20735</v>
      </c>
      <c r="M3684" t="s">
        <v>79</v>
      </c>
      <c r="N3684" t="s">
        <v>5637</v>
      </c>
      <c r="O3684" t="s">
        <v>22</v>
      </c>
      <c r="P3684" t="s">
        <v>3232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3">
      <c r="A3685">
        <v>3684</v>
      </c>
      <c r="B3685" t="s">
        <v>7264</v>
      </c>
      <c r="C3685" s="1">
        <v>42194</v>
      </c>
      <c r="D3685" s="1">
        <v>42199</v>
      </c>
      <c r="E3685" t="s">
        <v>25</v>
      </c>
      <c r="F3685" t="s">
        <v>3795</v>
      </c>
      <c r="G3685" t="s">
        <v>1963</v>
      </c>
      <c r="H3685" t="s">
        <v>9</v>
      </c>
      <c r="I3685" t="s">
        <v>3258</v>
      </c>
      <c r="J3685" t="s">
        <v>1439</v>
      </c>
      <c r="K3685" t="s">
        <v>1255</v>
      </c>
      <c r="L3685">
        <v>20735</v>
      </c>
      <c r="M3685" t="s">
        <v>79</v>
      </c>
      <c r="N3685" t="s">
        <v>4912</v>
      </c>
      <c r="O3685" t="s">
        <v>22</v>
      </c>
      <c r="P3685" t="s">
        <v>3234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3">
      <c r="A3686">
        <v>3685</v>
      </c>
      <c r="B3686" t="s">
        <v>7264</v>
      </c>
      <c r="C3686" s="1">
        <v>42194</v>
      </c>
      <c r="D3686" s="1">
        <v>42199</v>
      </c>
      <c r="E3686" t="s">
        <v>25</v>
      </c>
      <c r="F3686" t="s">
        <v>3795</v>
      </c>
      <c r="G3686" t="s">
        <v>1963</v>
      </c>
      <c r="H3686" t="s">
        <v>9</v>
      </c>
      <c r="I3686" t="s">
        <v>3258</v>
      </c>
      <c r="J3686" t="s">
        <v>1439</v>
      </c>
      <c r="K3686" t="s">
        <v>1255</v>
      </c>
      <c r="L3686">
        <v>20735</v>
      </c>
      <c r="M3686" t="s">
        <v>79</v>
      </c>
      <c r="N3686" t="s">
        <v>4137</v>
      </c>
      <c r="O3686" t="s">
        <v>22</v>
      </c>
      <c r="P3686" t="s">
        <v>3234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3">
      <c r="A3687">
        <v>3686</v>
      </c>
      <c r="B3687" t="s">
        <v>7264</v>
      </c>
      <c r="C3687" s="1">
        <v>42194</v>
      </c>
      <c r="D3687" s="1">
        <v>42199</v>
      </c>
      <c r="E3687" t="s">
        <v>25</v>
      </c>
      <c r="F3687" t="s">
        <v>3795</v>
      </c>
      <c r="G3687" t="s">
        <v>1963</v>
      </c>
      <c r="H3687" t="s">
        <v>9</v>
      </c>
      <c r="I3687" t="s">
        <v>3258</v>
      </c>
      <c r="J3687" t="s">
        <v>1439</v>
      </c>
      <c r="K3687" t="s">
        <v>1255</v>
      </c>
      <c r="L3687">
        <v>20735</v>
      </c>
      <c r="M3687" t="s">
        <v>79</v>
      </c>
      <c r="N3687" t="s">
        <v>4859</v>
      </c>
      <c r="O3687" t="s">
        <v>22</v>
      </c>
      <c r="P3687" t="s">
        <v>3230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3">
      <c r="A3688">
        <v>3687</v>
      </c>
      <c r="B3688" t="s">
        <v>8427</v>
      </c>
      <c r="C3688" s="1">
        <v>42717</v>
      </c>
      <c r="D3688" s="1">
        <v>42723</v>
      </c>
      <c r="E3688" t="s">
        <v>25</v>
      </c>
      <c r="F3688" t="s">
        <v>3467</v>
      </c>
      <c r="G3688" t="s">
        <v>858</v>
      </c>
      <c r="H3688" t="s">
        <v>9</v>
      </c>
      <c r="I3688" t="s">
        <v>3258</v>
      </c>
      <c r="J3688" t="s">
        <v>1297</v>
      </c>
      <c r="K3688" t="s">
        <v>20</v>
      </c>
      <c r="L3688">
        <v>92503</v>
      </c>
      <c r="M3688" t="s">
        <v>21</v>
      </c>
      <c r="N3688" t="s">
        <v>4453</v>
      </c>
      <c r="O3688" t="s">
        <v>22</v>
      </c>
      <c r="P3688" t="s">
        <v>3232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3">
      <c r="A3689">
        <v>3688</v>
      </c>
      <c r="B3689" t="s">
        <v>8428</v>
      </c>
      <c r="C3689" s="1">
        <v>42510</v>
      </c>
      <c r="D3689" s="1">
        <v>42514</v>
      </c>
      <c r="E3689" t="s">
        <v>25</v>
      </c>
      <c r="F3689" t="s">
        <v>3461</v>
      </c>
      <c r="G3689" t="s">
        <v>842</v>
      </c>
      <c r="H3689" t="s">
        <v>9</v>
      </c>
      <c r="I3689" t="s">
        <v>3258</v>
      </c>
      <c r="J3689" t="s">
        <v>2703</v>
      </c>
      <c r="K3689" t="s">
        <v>28</v>
      </c>
      <c r="L3689">
        <v>34952</v>
      </c>
      <c r="M3689" t="s">
        <v>12</v>
      </c>
      <c r="N3689" t="s">
        <v>4416</v>
      </c>
      <c r="O3689" t="s">
        <v>22</v>
      </c>
      <c r="P3689" t="s">
        <v>3234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9858</v>
      </c>
      <c r="C3690" s="1">
        <v>42888</v>
      </c>
      <c r="D3690" s="1">
        <v>42891</v>
      </c>
      <c r="E3690" t="s">
        <v>7</v>
      </c>
      <c r="F3690" t="s">
        <v>3415</v>
      </c>
      <c r="G3690" t="s">
        <v>654</v>
      </c>
      <c r="H3690" t="s">
        <v>9</v>
      </c>
      <c r="I3690" t="s">
        <v>3258</v>
      </c>
      <c r="J3690" t="s">
        <v>865</v>
      </c>
      <c r="K3690" t="s">
        <v>160</v>
      </c>
      <c r="L3690">
        <v>85204</v>
      </c>
      <c r="M3690" t="s">
        <v>21</v>
      </c>
      <c r="N3690" t="s">
        <v>4329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9858</v>
      </c>
      <c r="C3691" s="1">
        <v>42888</v>
      </c>
      <c r="D3691" s="1">
        <v>42891</v>
      </c>
      <c r="E3691" t="s">
        <v>7</v>
      </c>
      <c r="F3691" t="s">
        <v>3415</v>
      </c>
      <c r="G3691" t="s">
        <v>654</v>
      </c>
      <c r="H3691" t="s">
        <v>9</v>
      </c>
      <c r="I3691" t="s">
        <v>3258</v>
      </c>
      <c r="J3691" t="s">
        <v>865</v>
      </c>
      <c r="K3691" t="s">
        <v>160</v>
      </c>
      <c r="L3691">
        <v>85204</v>
      </c>
      <c r="M3691" t="s">
        <v>21</v>
      </c>
      <c r="N3691" t="s">
        <v>4694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3">
      <c r="A3692">
        <v>3691</v>
      </c>
      <c r="B3692" t="s">
        <v>7265</v>
      </c>
      <c r="C3692" s="1">
        <v>42307</v>
      </c>
      <c r="D3692" s="1">
        <v>42310</v>
      </c>
      <c r="E3692" t="s">
        <v>7</v>
      </c>
      <c r="F3692" t="s">
        <v>3393</v>
      </c>
      <c r="G3692" t="s">
        <v>570</v>
      </c>
      <c r="H3692" t="s">
        <v>18</v>
      </c>
      <c r="I3692" t="s">
        <v>3258</v>
      </c>
      <c r="J3692" t="s">
        <v>398</v>
      </c>
      <c r="K3692" t="s">
        <v>228</v>
      </c>
      <c r="L3692">
        <v>80219</v>
      </c>
      <c r="M3692" t="s">
        <v>21</v>
      </c>
      <c r="N3692" t="s">
        <v>5388</v>
      </c>
      <c r="O3692" t="s">
        <v>35</v>
      </c>
      <c r="P3692" t="s">
        <v>3238</v>
      </c>
      <c r="Q3692" t="s">
        <v>3244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3">
      <c r="A3693">
        <v>3692</v>
      </c>
      <c r="B3693" t="s">
        <v>7265</v>
      </c>
      <c r="C3693" s="1">
        <v>42307</v>
      </c>
      <c r="D3693" s="1">
        <v>42310</v>
      </c>
      <c r="E3693" t="s">
        <v>7</v>
      </c>
      <c r="F3693" t="s">
        <v>3393</v>
      </c>
      <c r="G3693" t="s">
        <v>570</v>
      </c>
      <c r="H3693" t="s">
        <v>18</v>
      </c>
      <c r="I3693" t="s">
        <v>3258</v>
      </c>
      <c r="J3693" t="s">
        <v>398</v>
      </c>
      <c r="K3693" t="s">
        <v>228</v>
      </c>
      <c r="L3693">
        <v>80219</v>
      </c>
      <c r="M3693" t="s">
        <v>21</v>
      </c>
      <c r="N3693" t="s">
        <v>5638</v>
      </c>
      <c r="O3693" t="s">
        <v>35</v>
      </c>
      <c r="P3693" t="s">
        <v>3239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265</v>
      </c>
      <c r="C3694" s="1">
        <v>42307</v>
      </c>
      <c r="D3694" s="1">
        <v>42310</v>
      </c>
      <c r="E3694" t="s">
        <v>7</v>
      </c>
      <c r="F3694" t="s">
        <v>3393</v>
      </c>
      <c r="G3694" t="s">
        <v>570</v>
      </c>
      <c r="H3694" t="s">
        <v>18</v>
      </c>
      <c r="I3694" t="s">
        <v>3258</v>
      </c>
      <c r="J3694" t="s">
        <v>398</v>
      </c>
      <c r="K3694" t="s">
        <v>228</v>
      </c>
      <c r="L3694">
        <v>80219</v>
      </c>
      <c r="M3694" t="s">
        <v>21</v>
      </c>
      <c r="N3694" t="s">
        <v>4815</v>
      </c>
      <c r="O3694" t="s">
        <v>35</v>
      </c>
      <c r="P3694" t="s">
        <v>3233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3">
      <c r="A3695">
        <v>3694</v>
      </c>
      <c r="B3695" t="s">
        <v>7265</v>
      </c>
      <c r="C3695" s="1">
        <v>42307</v>
      </c>
      <c r="D3695" s="1">
        <v>42310</v>
      </c>
      <c r="E3695" t="s">
        <v>7</v>
      </c>
      <c r="F3695" t="s">
        <v>3393</v>
      </c>
      <c r="G3695" t="s">
        <v>570</v>
      </c>
      <c r="H3695" t="s">
        <v>18</v>
      </c>
      <c r="I3695" t="s">
        <v>3258</v>
      </c>
      <c r="J3695" t="s">
        <v>398</v>
      </c>
      <c r="K3695" t="s">
        <v>228</v>
      </c>
      <c r="L3695">
        <v>80219</v>
      </c>
      <c r="M3695" t="s">
        <v>21</v>
      </c>
      <c r="N3695" t="s">
        <v>5639</v>
      </c>
      <c r="O3695" t="s">
        <v>13</v>
      </c>
      <c r="P3695" t="s">
        <v>3231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8429</v>
      </c>
      <c r="C3696" s="1">
        <v>42658</v>
      </c>
      <c r="D3696" s="1">
        <v>42663</v>
      </c>
      <c r="E3696" t="s">
        <v>25</v>
      </c>
      <c r="F3696" t="s">
        <v>3683</v>
      </c>
      <c r="G3696" t="s">
        <v>1602</v>
      </c>
      <c r="H3696" t="s">
        <v>18</v>
      </c>
      <c r="I3696" t="s">
        <v>3258</v>
      </c>
      <c r="J3696" t="s">
        <v>164</v>
      </c>
      <c r="K3696" t="s">
        <v>165</v>
      </c>
      <c r="L3696">
        <v>22153</v>
      </c>
      <c r="M3696" t="s">
        <v>12</v>
      </c>
      <c r="N3696" t="s">
        <v>5277</v>
      </c>
      <c r="O3696" t="s">
        <v>22</v>
      </c>
      <c r="P3696" t="s">
        <v>3234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8429</v>
      </c>
      <c r="C3697" s="1">
        <v>42658</v>
      </c>
      <c r="D3697" s="1">
        <v>42663</v>
      </c>
      <c r="E3697" t="s">
        <v>25</v>
      </c>
      <c r="F3697" t="s">
        <v>3683</v>
      </c>
      <c r="G3697" t="s">
        <v>1602</v>
      </c>
      <c r="H3697" t="s">
        <v>18</v>
      </c>
      <c r="I3697" t="s">
        <v>3258</v>
      </c>
      <c r="J3697" t="s">
        <v>164</v>
      </c>
      <c r="K3697" t="s">
        <v>165</v>
      </c>
      <c r="L3697">
        <v>22153</v>
      </c>
      <c r="M3697" t="s">
        <v>12</v>
      </c>
      <c r="N3697" t="s">
        <v>5546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8429</v>
      </c>
      <c r="C3698" s="1">
        <v>42658</v>
      </c>
      <c r="D3698" s="1">
        <v>42663</v>
      </c>
      <c r="E3698" t="s">
        <v>25</v>
      </c>
      <c r="F3698" t="s">
        <v>3683</v>
      </c>
      <c r="G3698" t="s">
        <v>1602</v>
      </c>
      <c r="H3698" t="s">
        <v>18</v>
      </c>
      <c r="I3698" t="s">
        <v>3258</v>
      </c>
      <c r="J3698" t="s">
        <v>164</v>
      </c>
      <c r="K3698" t="s">
        <v>165</v>
      </c>
      <c r="L3698">
        <v>22153</v>
      </c>
      <c r="M3698" t="s">
        <v>12</v>
      </c>
      <c r="N3698" t="s">
        <v>4443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3">
      <c r="A3699">
        <v>3698</v>
      </c>
      <c r="B3699" t="s">
        <v>7266</v>
      </c>
      <c r="C3699" s="1">
        <v>42327</v>
      </c>
      <c r="D3699" s="1">
        <v>42329</v>
      </c>
      <c r="E3699" t="s">
        <v>7</v>
      </c>
      <c r="F3699" t="s">
        <v>3937</v>
      </c>
      <c r="G3699" t="s">
        <v>2555</v>
      </c>
      <c r="H3699" t="s">
        <v>52</v>
      </c>
      <c r="I3699" t="s">
        <v>3258</v>
      </c>
      <c r="J3699" t="s">
        <v>48</v>
      </c>
      <c r="K3699" t="s">
        <v>49</v>
      </c>
      <c r="L3699">
        <v>98115</v>
      </c>
      <c r="M3699" t="s">
        <v>21</v>
      </c>
      <c r="N3699" t="s">
        <v>5531</v>
      </c>
      <c r="O3699" t="s">
        <v>13</v>
      </c>
      <c r="P3699" t="s">
        <v>3231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286</v>
      </c>
      <c r="C3700" s="1">
        <v>41895</v>
      </c>
      <c r="D3700" s="1">
        <v>41899</v>
      </c>
      <c r="E3700" t="s">
        <v>25</v>
      </c>
      <c r="F3700" t="s">
        <v>3279</v>
      </c>
      <c r="G3700" t="s">
        <v>117</v>
      </c>
      <c r="H3700" t="s">
        <v>18</v>
      </c>
      <c r="I3700" t="s">
        <v>3258</v>
      </c>
      <c r="J3700" t="s">
        <v>1787</v>
      </c>
      <c r="K3700" t="s">
        <v>160</v>
      </c>
      <c r="L3700">
        <v>85281</v>
      </c>
      <c r="M3700" t="s">
        <v>21</v>
      </c>
      <c r="N3700" t="s">
        <v>5640</v>
      </c>
      <c r="O3700" t="s">
        <v>22</v>
      </c>
      <c r="P3700" t="s">
        <v>3230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3">
      <c r="A3701">
        <v>3700</v>
      </c>
      <c r="B3701" t="s">
        <v>9859</v>
      </c>
      <c r="C3701" s="1">
        <v>43052</v>
      </c>
      <c r="D3701" s="1">
        <v>43057</v>
      </c>
      <c r="E3701" t="s">
        <v>7</v>
      </c>
      <c r="F3701" t="s">
        <v>3315</v>
      </c>
      <c r="G3701" t="s">
        <v>265</v>
      </c>
      <c r="H3701" t="s">
        <v>52</v>
      </c>
      <c r="I3701" t="s">
        <v>3258</v>
      </c>
      <c r="J3701" t="s">
        <v>1429</v>
      </c>
      <c r="K3701" t="s">
        <v>139</v>
      </c>
      <c r="L3701">
        <v>10701</v>
      </c>
      <c r="M3701" t="s">
        <v>79</v>
      </c>
      <c r="N3701" t="s">
        <v>4479</v>
      </c>
      <c r="O3701" t="s">
        <v>35</v>
      </c>
      <c r="P3701" t="s">
        <v>3235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3">
      <c r="A3702">
        <v>3701</v>
      </c>
      <c r="B3702" t="s">
        <v>9860</v>
      </c>
      <c r="C3702" s="1">
        <v>43093</v>
      </c>
      <c r="D3702" s="1">
        <v>43098</v>
      </c>
      <c r="E3702" t="s">
        <v>25</v>
      </c>
      <c r="F3702" t="s">
        <v>3814</v>
      </c>
      <c r="G3702" t="s">
        <v>2056</v>
      </c>
      <c r="H3702" t="s">
        <v>18</v>
      </c>
      <c r="I3702" t="s">
        <v>3258</v>
      </c>
      <c r="J3702" t="s">
        <v>197</v>
      </c>
      <c r="K3702" t="s">
        <v>139</v>
      </c>
      <c r="L3702">
        <v>14609</v>
      </c>
      <c r="M3702" t="s">
        <v>79</v>
      </c>
      <c r="N3702" t="s">
        <v>4858</v>
      </c>
      <c r="O3702" t="s">
        <v>13</v>
      </c>
      <c r="P3702" t="s">
        <v>3231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3">
      <c r="A3703">
        <v>3702</v>
      </c>
      <c r="B3703" t="s">
        <v>8430</v>
      </c>
      <c r="C3703" s="1">
        <v>42378</v>
      </c>
      <c r="D3703" s="1">
        <v>42382</v>
      </c>
      <c r="E3703" t="s">
        <v>7</v>
      </c>
      <c r="F3703" t="s">
        <v>3974</v>
      </c>
      <c r="G3703" t="s">
        <v>2706</v>
      </c>
      <c r="H3703" t="s">
        <v>18</v>
      </c>
      <c r="I3703" t="s">
        <v>3258</v>
      </c>
      <c r="J3703" t="s">
        <v>1291</v>
      </c>
      <c r="K3703" t="s">
        <v>249</v>
      </c>
      <c r="L3703">
        <v>43615</v>
      </c>
      <c r="M3703" t="s">
        <v>79</v>
      </c>
      <c r="N3703" t="s">
        <v>5533</v>
      </c>
      <c r="O3703" t="s">
        <v>13</v>
      </c>
      <c r="P3703" t="s">
        <v>3231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3">
      <c r="A3704">
        <v>3703</v>
      </c>
      <c r="B3704" t="s">
        <v>7267</v>
      </c>
      <c r="C3704" s="1">
        <v>42168</v>
      </c>
      <c r="D3704" s="1">
        <v>42174</v>
      </c>
      <c r="E3704" t="s">
        <v>25</v>
      </c>
      <c r="F3704" t="s">
        <v>3962</v>
      </c>
      <c r="G3704" t="s">
        <v>2647</v>
      </c>
      <c r="H3704" t="s">
        <v>18</v>
      </c>
      <c r="I3704" t="s">
        <v>3258</v>
      </c>
      <c r="J3704" t="s">
        <v>183</v>
      </c>
      <c r="K3704" t="s">
        <v>184</v>
      </c>
      <c r="L3704">
        <v>35601</v>
      </c>
      <c r="M3704" t="s">
        <v>12</v>
      </c>
      <c r="N3704" t="s">
        <v>5627</v>
      </c>
      <c r="O3704" t="s">
        <v>22</v>
      </c>
      <c r="P3704" t="s">
        <v>3232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3">
      <c r="A3705">
        <v>3704</v>
      </c>
      <c r="B3705" t="s">
        <v>7267</v>
      </c>
      <c r="C3705" s="1">
        <v>42168</v>
      </c>
      <c r="D3705" s="1">
        <v>42174</v>
      </c>
      <c r="E3705" t="s">
        <v>25</v>
      </c>
      <c r="F3705" t="s">
        <v>3962</v>
      </c>
      <c r="G3705" t="s">
        <v>2647</v>
      </c>
      <c r="H3705" t="s">
        <v>18</v>
      </c>
      <c r="I3705" t="s">
        <v>3258</v>
      </c>
      <c r="J3705" t="s">
        <v>183</v>
      </c>
      <c r="K3705" t="s">
        <v>184</v>
      </c>
      <c r="L3705">
        <v>35601</v>
      </c>
      <c r="M3705" t="s">
        <v>12</v>
      </c>
      <c r="N3705" t="s">
        <v>4072</v>
      </c>
      <c r="O3705" t="s">
        <v>22</v>
      </c>
      <c r="P3705" t="s">
        <v>3234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267</v>
      </c>
      <c r="C3706" s="1">
        <v>42168</v>
      </c>
      <c r="D3706" s="1">
        <v>42174</v>
      </c>
      <c r="E3706" t="s">
        <v>25</v>
      </c>
      <c r="F3706" t="s">
        <v>3962</v>
      </c>
      <c r="G3706" t="s">
        <v>2647</v>
      </c>
      <c r="H3706" t="s">
        <v>18</v>
      </c>
      <c r="I3706" t="s">
        <v>3258</v>
      </c>
      <c r="J3706" t="s">
        <v>183</v>
      </c>
      <c r="K3706" t="s">
        <v>184</v>
      </c>
      <c r="L3706">
        <v>35601</v>
      </c>
      <c r="M3706" t="s">
        <v>12</v>
      </c>
      <c r="N3706" t="s">
        <v>4941</v>
      </c>
      <c r="O3706" t="s">
        <v>35</v>
      </c>
      <c r="P3706" t="s">
        <v>3239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267</v>
      </c>
      <c r="C3707" s="1">
        <v>42168</v>
      </c>
      <c r="D3707" s="1">
        <v>42174</v>
      </c>
      <c r="E3707" t="s">
        <v>25</v>
      </c>
      <c r="F3707" t="s">
        <v>3962</v>
      </c>
      <c r="G3707" t="s">
        <v>2647</v>
      </c>
      <c r="H3707" t="s">
        <v>18</v>
      </c>
      <c r="I3707" t="s">
        <v>3258</v>
      </c>
      <c r="J3707" t="s">
        <v>183</v>
      </c>
      <c r="K3707" t="s">
        <v>184</v>
      </c>
      <c r="L3707">
        <v>35601</v>
      </c>
      <c r="M3707" t="s">
        <v>12</v>
      </c>
      <c r="N3707" t="s">
        <v>5608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3">
      <c r="A3708">
        <v>3707</v>
      </c>
      <c r="B3708" t="s">
        <v>9861</v>
      </c>
      <c r="C3708" s="1">
        <v>42812</v>
      </c>
      <c r="D3708" s="1">
        <v>42816</v>
      </c>
      <c r="E3708" t="s">
        <v>25</v>
      </c>
      <c r="F3708" t="s">
        <v>3891</v>
      </c>
      <c r="G3708" t="s">
        <v>2395</v>
      </c>
      <c r="H3708" t="s">
        <v>9</v>
      </c>
      <c r="I3708" t="s">
        <v>3258</v>
      </c>
      <c r="J3708" t="s">
        <v>402</v>
      </c>
      <c r="K3708" t="s">
        <v>54</v>
      </c>
      <c r="L3708">
        <v>75220</v>
      </c>
      <c r="M3708" t="s">
        <v>55</v>
      </c>
      <c r="N3708" t="s">
        <v>5154</v>
      </c>
      <c r="O3708" t="s">
        <v>22</v>
      </c>
      <c r="P3708" t="s">
        <v>3232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3">
      <c r="A3709">
        <v>3708</v>
      </c>
      <c r="B3709" t="s">
        <v>6287</v>
      </c>
      <c r="C3709" s="1">
        <v>41966</v>
      </c>
      <c r="D3709" s="1">
        <v>41970</v>
      </c>
      <c r="E3709" t="s">
        <v>25</v>
      </c>
      <c r="F3709" t="s">
        <v>3422</v>
      </c>
      <c r="G3709" t="s">
        <v>675</v>
      </c>
      <c r="H3709" t="s">
        <v>18</v>
      </c>
      <c r="I3709" t="s">
        <v>3258</v>
      </c>
      <c r="J3709" t="s">
        <v>2125</v>
      </c>
      <c r="K3709" t="s">
        <v>54</v>
      </c>
      <c r="L3709">
        <v>75150</v>
      </c>
      <c r="M3709" t="s">
        <v>55</v>
      </c>
      <c r="N3709" t="s">
        <v>4832</v>
      </c>
      <c r="O3709" t="s">
        <v>13</v>
      </c>
      <c r="P3709" t="s">
        <v>3231</v>
      </c>
      <c r="Q3709" t="s">
        <v>5931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3">
      <c r="A3710">
        <v>3709</v>
      </c>
      <c r="B3710" t="s">
        <v>6287</v>
      </c>
      <c r="C3710" s="1">
        <v>41966</v>
      </c>
      <c r="D3710" s="1">
        <v>41970</v>
      </c>
      <c r="E3710" t="s">
        <v>25</v>
      </c>
      <c r="F3710" t="s">
        <v>3422</v>
      </c>
      <c r="G3710" t="s">
        <v>675</v>
      </c>
      <c r="H3710" t="s">
        <v>18</v>
      </c>
      <c r="I3710" t="s">
        <v>3258</v>
      </c>
      <c r="J3710" t="s">
        <v>2125</v>
      </c>
      <c r="K3710" t="s">
        <v>54</v>
      </c>
      <c r="L3710">
        <v>75150</v>
      </c>
      <c r="M3710" t="s">
        <v>55</v>
      </c>
      <c r="N3710" t="s">
        <v>5138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3">
      <c r="A3711">
        <v>3710</v>
      </c>
      <c r="B3711" t="s">
        <v>6287</v>
      </c>
      <c r="C3711" s="1">
        <v>41966</v>
      </c>
      <c r="D3711" s="1">
        <v>41970</v>
      </c>
      <c r="E3711" t="s">
        <v>25</v>
      </c>
      <c r="F3711" t="s">
        <v>3422</v>
      </c>
      <c r="G3711" t="s">
        <v>675</v>
      </c>
      <c r="H3711" t="s">
        <v>18</v>
      </c>
      <c r="I3711" t="s">
        <v>3258</v>
      </c>
      <c r="J3711" t="s">
        <v>2125</v>
      </c>
      <c r="K3711" t="s">
        <v>54</v>
      </c>
      <c r="L3711">
        <v>75150</v>
      </c>
      <c r="M3711" t="s">
        <v>55</v>
      </c>
      <c r="N3711" t="s">
        <v>5497</v>
      </c>
      <c r="O3711" t="s">
        <v>35</v>
      </c>
      <c r="P3711" t="s">
        <v>3235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3">
      <c r="A3712">
        <v>3711</v>
      </c>
      <c r="B3712" t="s">
        <v>9862</v>
      </c>
      <c r="C3712" s="1">
        <v>43023</v>
      </c>
      <c r="D3712" s="1">
        <v>43025</v>
      </c>
      <c r="E3712" t="s">
        <v>97</v>
      </c>
      <c r="F3712" t="s">
        <v>3534</v>
      </c>
      <c r="G3712" t="s">
        <v>1076</v>
      </c>
      <c r="H3712" t="s">
        <v>18</v>
      </c>
      <c r="I3712" t="s">
        <v>3258</v>
      </c>
      <c r="J3712" t="s">
        <v>19</v>
      </c>
      <c r="K3712" t="s">
        <v>20</v>
      </c>
      <c r="L3712">
        <v>90045</v>
      </c>
      <c r="M3712" t="s">
        <v>21</v>
      </c>
      <c r="N3712" t="s">
        <v>4325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3">
      <c r="A3713">
        <v>3712</v>
      </c>
      <c r="B3713" t="s">
        <v>9862</v>
      </c>
      <c r="C3713" s="1">
        <v>43023</v>
      </c>
      <c r="D3713" s="1">
        <v>43025</v>
      </c>
      <c r="E3713" t="s">
        <v>97</v>
      </c>
      <c r="F3713" t="s">
        <v>3534</v>
      </c>
      <c r="G3713" t="s">
        <v>1076</v>
      </c>
      <c r="H3713" t="s">
        <v>18</v>
      </c>
      <c r="I3713" t="s">
        <v>3258</v>
      </c>
      <c r="J3713" t="s">
        <v>19</v>
      </c>
      <c r="K3713" t="s">
        <v>20</v>
      </c>
      <c r="L3713">
        <v>90045</v>
      </c>
      <c r="M3713" t="s">
        <v>21</v>
      </c>
      <c r="N3713" t="s">
        <v>5211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9863</v>
      </c>
      <c r="C3714" s="1">
        <v>42846</v>
      </c>
      <c r="D3714" s="1">
        <v>42849</v>
      </c>
      <c r="E3714" t="s">
        <v>97</v>
      </c>
      <c r="F3714" t="s">
        <v>3785</v>
      </c>
      <c r="G3714" t="s">
        <v>1927</v>
      </c>
      <c r="H3714" t="s">
        <v>9</v>
      </c>
      <c r="I3714" t="s">
        <v>3258</v>
      </c>
      <c r="J3714" t="s">
        <v>48</v>
      </c>
      <c r="K3714" t="s">
        <v>49</v>
      </c>
      <c r="L3714">
        <v>98103</v>
      </c>
      <c r="M3714" t="s">
        <v>21</v>
      </c>
      <c r="N3714" t="s">
        <v>5641</v>
      </c>
      <c r="O3714" t="s">
        <v>35</v>
      </c>
      <c r="P3714" t="s">
        <v>3235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3">
      <c r="A3715">
        <v>3714</v>
      </c>
      <c r="B3715" t="s">
        <v>9863</v>
      </c>
      <c r="C3715" s="1">
        <v>42846</v>
      </c>
      <c r="D3715" s="1">
        <v>42849</v>
      </c>
      <c r="E3715" t="s">
        <v>97</v>
      </c>
      <c r="F3715" t="s">
        <v>3785</v>
      </c>
      <c r="G3715" t="s">
        <v>1927</v>
      </c>
      <c r="H3715" t="s">
        <v>9</v>
      </c>
      <c r="I3715" t="s">
        <v>3258</v>
      </c>
      <c r="J3715" t="s">
        <v>48</v>
      </c>
      <c r="K3715" t="s">
        <v>49</v>
      </c>
      <c r="L3715">
        <v>98103</v>
      </c>
      <c r="M3715" t="s">
        <v>21</v>
      </c>
      <c r="N3715" t="s">
        <v>4887</v>
      </c>
      <c r="O3715" t="s">
        <v>13</v>
      </c>
      <c r="P3715" t="s">
        <v>3231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3">
      <c r="A3716">
        <v>3715</v>
      </c>
      <c r="B3716" t="s">
        <v>6288</v>
      </c>
      <c r="C3716" s="1">
        <v>41981</v>
      </c>
      <c r="D3716" s="1">
        <v>41983</v>
      </c>
      <c r="E3716" t="s">
        <v>7</v>
      </c>
      <c r="F3716" t="s">
        <v>3858</v>
      </c>
      <c r="G3716" t="s">
        <v>2234</v>
      </c>
      <c r="H3716" t="s">
        <v>9</v>
      </c>
      <c r="I3716" t="s">
        <v>3258</v>
      </c>
      <c r="J3716" t="s">
        <v>1359</v>
      </c>
      <c r="K3716" t="s">
        <v>49</v>
      </c>
      <c r="L3716">
        <v>98502</v>
      </c>
      <c r="M3716" t="s">
        <v>21</v>
      </c>
      <c r="N3716" t="s">
        <v>4696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288</v>
      </c>
      <c r="C3717" s="1">
        <v>41981</v>
      </c>
      <c r="D3717" s="1">
        <v>41983</v>
      </c>
      <c r="E3717" t="s">
        <v>7</v>
      </c>
      <c r="F3717" t="s">
        <v>3858</v>
      </c>
      <c r="G3717" t="s">
        <v>2234</v>
      </c>
      <c r="H3717" t="s">
        <v>9</v>
      </c>
      <c r="I3717" t="s">
        <v>3258</v>
      </c>
      <c r="J3717" t="s">
        <v>1359</v>
      </c>
      <c r="K3717" t="s">
        <v>49</v>
      </c>
      <c r="L3717">
        <v>98502</v>
      </c>
      <c r="M3717" t="s">
        <v>21</v>
      </c>
      <c r="N3717" t="s">
        <v>4400</v>
      </c>
      <c r="O3717" t="s">
        <v>13</v>
      </c>
      <c r="P3717" t="s">
        <v>3229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3">
      <c r="A3718">
        <v>3717</v>
      </c>
      <c r="B3718" t="s">
        <v>9864</v>
      </c>
      <c r="C3718" s="1">
        <v>42884</v>
      </c>
      <c r="D3718" s="1">
        <v>42888</v>
      </c>
      <c r="E3718" t="s">
        <v>25</v>
      </c>
      <c r="F3718" t="s">
        <v>3528</v>
      </c>
      <c r="G3718" t="s">
        <v>1055</v>
      </c>
      <c r="H3718" t="s">
        <v>52</v>
      </c>
      <c r="I3718" t="s">
        <v>3258</v>
      </c>
      <c r="J3718" t="s">
        <v>1177</v>
      </c>
      <c r="K3718" t="s">
        <v>73</v>
      </c>
      <c r="L3718">
        <v>68104</v>
      </c>
      <c r="M3718" t="s">
        <v>55</v>
      </c>
      <c r="N3718" t="s">
        <v>5296</v>
      </c>
      <c r="O3718" t="s">
        <v>22</v>
      </c>
      <c r="P3718" t="s">
        <v>3237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3">
      <c r="A3719">
        <v>3718</v>
      </c>
      <c r="B3719" t="s">
        <v>8431</v>
      </c>
      <c r="C3719" s="1">
        <v>42632</v>
      </c>
      <c r="D3719" s="1">
        <v>42636</v>
      </c>
      <c r="E3719" t="s">
        <v>25</v>
      </c>
      <c r="F3719" t="s">
        <v>3494</v>
      </c>
      <c r="G3719" t="s">
        <v>941</v>
      </c>
      <c r="H3719" t="s">
        <v>9</v>
      </c>
      <c r="I3719" t="s">
        <v>3258</v>
      </c>
      <c r="J3719" t="s">
        <v>248</v>
      </c>
      <c r="K3719" t="s">
        <v>615</v>
      </c>
      <c r="L3719">
        <v>31907</v>
      </c>
      <c r="M3719" t="s">
        <v>12</v>
      </c>
      <c r="N3719" t="s">
        <v>5642</v>
      </c>
      <c r="O3719" t="s">
        <v>22</v>
      </c>
      <c r="P3719" t="s">
        <v>3236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3">
      <c r="A3720">
        <v>3719</v>
      </c>
      <c r="B3720" t="s">
        <v>8431</v>
      </c>
      <c r="C3720" s="1">
        <v>42632</v>
      </c>
      <c r="D3720" s="1">
        <v>42636</v>
      </c>
      <c r="E3720" t="s">
        <v>25</v>
      </c>
      <c r="F3720" t="s">
        <v>3494</v>
      </c>
      <c r="G3720" t="s">
        <v>941</v>
      </c>
      <c r="H3720" t="s">
        <v>9</v>
      </c>
      <c r="I3720" t="s">
        <v>3258</v>
      </c>
      <c r="J3720" t="s">
        <v>248</v>
      </c>
      <c r="K3720" t="s">
        <v>615</v>
      </c>
      <c r="L3720">
        <v>31907</v>
      </c>
      <c r="M3720" t="s">
        <v>12</v>
      </c>
      <c r="N3720" t="s">
        <v>5218</v>
      </c>
      <c r="O3720" t="s">
        <v>35</v>
      </c>
      <c r="P3720" t="s">
        <v>3235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3">
      <c r="A3721">
        <v>3720</v>
      </c>
      <c r="B3721" t="s">
        <v>8432</v>
      </c>
      <c r="C3721" s="1">
        <v>42630</v>
      </c>
      <c r="D3721" s="1">
        <v>42636</v>
      </c>
      <c r="E3721" t="s">
        <v>25</v>
      </c>
      <c r="F3721" t="s">
        <v>3287</v>
      </c>
      <c r="G3721" t="s">
        <v>158</v>
      </c>
      <c r="H3721" t="s">
        <v>18</v>
      </c>
      <c r="I3721" t="s">
        <v>3258</v>
      </c>
      <c r="J3721" t="s">
        <v>248</v>
      </c>
      <c r="K3721" t="s">
        <v>132</v>
      </c>
      <c r="L3721">
        <v>47201</v>
      </c>
      <c r="M3721" t="s">
        <v>55</v>
      </c>
      <c r="N3721" t="s">
        <v>4269</v>
      </c>
      <c r="O3721" t="s">
        <v>22</v>
      </c>
      <c r="P3721" t="s">
        <v>3232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3">
      <c r="A3722">
        <v>3721</v>
      </c>
      <c r="B3722" t="s">
        <v>8433</v>
      </c>
      <c r="C3722" s="1">
        <v>42724</v>
      </c>
      <c r="D3722" s="1">
        <v>42728</v>
      </c>
      <c r="E3722" t="s">
        <v>25</v>
      </c>
      <c r="F3722" t="s">
        <v>3695</v>
      </c>
      <c r="G3722" t="s">
        <v>1632</v>
      </c>
      <c r="H3722" t="s">
        <v>52</v>
      </c>
      <c r="I3722" t="s">
        <v>3258</v>
      </c>
      <c r="J3722" t="s">
        <v>169</v>
      </c>
      <c r="K3722" t="s">
        <v>713</v>
      </c>
      <c r="L3722">
        <v>39212</v>
      </c>
      <c r="M3722" t="s">
        <v>12</v>
      </c>
      <c r="N3722" t="s">
        <v>4392</v>
      </c>
      <c r="O3722" t="s">
        <v>13</v>
      </c>
      <c r="P3722" t="s">
        <v>3231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3">
      <c r="A3723">
        <v>3722</v>
      </c>
      <c r="B3723" t="s">
        <v>8433</v>
      </c>
      <c r="C3723" s="1">
        <v>42724</v>
      </c>
      <c r="D3723" s="1">
        <v>42728</v>
      </c>
      <c r="E3723" t="s">
        <v>25</v>
      </c>
      <c r="F3723" t="s">
        <v>3695</v>
      </c>
      <c r="G3723" t="s">
        <v>1632</v>
      </c>
      <c r="H3723" t="s">
        <v>52</v>
      </c>
      <c r="I3723" t="s">
        <v>3258</v>
      </c>
      <c r="J3723" t="s">
        <v>169</v>
      </c>
      <c r="K3723" t="s">
        <v>713</v>
      </c>
      <c r="L3723">
        <v>39212</v>
      </c>
      <c r="M3723" t="s">
        <v>12</v>
      </c>
      <c r="N3723" t="s">
        <v>4121</v>
      </c>
      <c r="O3723" t="s">
        <v>22</v>
      </c>
      <c r="P3723" t="s">
        <v>3234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9865</v>
      </c>
      <c r="C3724" s="1">
        <v>43061</v>
      </c>
      <c r="D3724" s="1">
        <v>43065</v>
      </c>
      <c r="E3724" t="s">
        <v>25</v>
      </c>
      <c r="F3724" t="s">
        <v>3641</v>
      </c>
      <c r="G3724" t="s">
        <v>1418</v>
      </c>
      <c r="H3724" t="s">
        <v>9</v>
      </c>
      <c r="I3724" t="s">
        <v>3258</v>
      </c>
      <c r="J3724" t="s">
        <v>95</v>
      </c>
      <c r="K3724" t="s">
        <v>54</v>
      </c>
      <c r="L3724">
        <v>77070</v>
      </c>
      <c r="M3724" t="s">
        <v>55</v>
      </c>
      <c r="N3724" t="s">
        <v>4420</v>
      </c>
      <c r="O3724" t="s">
        <v>22</v>
      </c>
      <c r="P3724" t="s">
        <v>3232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3">
      <c r="A3725">
        <v>3724</v>
      </c>
      <c r="B3725" t="s">
        <v>6289</v>
      </c>
      <c r="C3725" s="1">
        <v>42003</v>
      </c>
      <c r="D3725" s="1">
        <v>42008</v>
      </c>
      <c r="E3725" t="s">
        <v>25</v>
      </c>
      <c r="F3725" t="s">
        <v>3974</v>
      </c>
      <c r="G3725" t="s">
        <v>2706</v>
      </c>
      <c r="H3725" t="s">
        <v>18</v>
      </c>
      <c r="I3725" t="s">
        <v>3258</v>
      </c>
      <c r="J3725" t="s">
        <v>271</v>
      </c>
      <c r="K3725" t="s">
        <v>160</v>
      </c>
      <c r="L3725">
        <v>85023</v>
      </c>
      <c r="M3725" t="s">
        <v>21</v>
      </c>
      <c r="N3725" t="s">
        <v>5568</v>
      </c>
      <c r="O3725" t="s">
        <v>22</v>
      </c>
      <c r="P3725" t="s">
        <v>3234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3">
      <c r="A3726">
        <v>3725</v>
      </c>
      <c r="B3726" t="s">
        <v>9866</v>
      </c>
      <c r="C3726" s="1">
        <v>42828</v>
      </c>
      <c r="D3726" s="1">
        <v>42830</v>
      </c>
      <c r="E3726" t="s">
        <v>97</v>
      </c>
      <c r="F3726" t="s">
        <v>3451</v>
      </c>
      <c r="G3726" t="s">
        <v>796</v>
      </c>
      <c r="H3726" t="s">
        <v>9</v>
      </c>
      <c r="I3726" t="s">
        <v>3258</v>
      </c>
      <c r="J3726" t="s">
        <v>156</v>
      </c>
      <c r="K3726" t="s">
        <v>110</v>
      </c>
      <c r="L3726">
        <v>60653</v>
      </c>
      <c r="M3726" t="s">
        <v>55</v>
      </c>
      <c r="N3726" t="s">
        <v>4529</v>
      </c>
      <c r="O3726" t="s">
        <v>22</v>
      </c>
      <c r="P3726" t="s">
        <v>3232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8434</v>
      </c>
      <c r="C3727" s="1">
        <v>42730</v>
      </c>
      <c r="D3727" s="1">
        <v>42737</v>
      </c>
      <c r="E3727" t="s">
        <v>25</v>
      </c>
      <c r="F3727" t="s">
        <v>3322</v>
      </c>
      <c r="G3727" t="s">
        <v>289</v>
      </c>
      <c r="H3727" t="s">
        <v>18</v>
      </c>
      <c r="I3727" t="s">
        <v>3258</v>
      </c>
      <c r="J3727" t="s">
        <v>398</v>
      </c>
      <c r="K3727" t="s">
        <v>228</v>
      </c>
      <c r="L3727">
        <v>80219</v>
      </c>
      <c r="M3727" t="s">
        <v>21</v>
      </c>
      <c r="N3727" t="s">
        <v>5345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8435</v>
      </c>
      <c r="C3728" s="1">
        <v>42526</v>
      </c>
      <c r="D3728" s="1">
        <v>42532</v>
      </c>
      <c r="E3728" t="s">
        <v>25</v>
      </c>
      <c r="F3728" t="s">
        <v>3796</v>
      </c>
      <c r="G3728" t="s">
        <v>1967</v>
      </c>
      <c r="H3728" t="s">
        <v>9</v>
      </c>
      <c r="I3728" t="s">
        <v>3258</v>
      </c>
      <c r="J3728" t="s">
        <v>300</v>
      </c>
      <c r="K3728" t="s">
        <v>127</v>
      </c>
      <c r="L3728">
        <v>19711</v>
      </c>
      <c r="M3728" t="s">
        <v>79</v>
      </c>
      <c r="N3728" t="s">
        <v>4826</v>
      </c>
      <c r="O3728" t="s">
        <v>22</v>
      </c>
      <c r="P3728" t="s">
        <v>3230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8435</v>
      </c>
      <c r="C3729" s="1">
        <v>42526</v>
      </c>
      <c r="D3729" s="1">
        <v>42532</v>
      </c>
      <c r="E3729" t="s">
        <v>25</v>
      </c>
      <c r="F3729" t="s">
        <v>3796</v>
      </c>
      <c r="G3729" t="s">
        <v>1967</v>
      </c>
      <c r="H3729" t="s">
        <v>9</v>
      </c>
      <c r="I3729" t="s">
        <v>3258</v>
      </c>
      <c r="J3729" t="s">
        <v>300</v>
      </c>
      <c r="K3729" t="s">
        <v>127</v>
      </c>
      <c r="L3729">
        <v>19711</v>
      </c>
      <c r="M3729" t="s">
        <v>79</v>
      </c>
      <c r="N3729" t="s">
        <v>4420</v>
      </c>
      <c r="O3729" t="s">
        <v>22</v>
      </c>
      <c r="P3729" t="s">
        <v>3232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3">
      <c r="A3730">
        <v>3729</v>
      </c>
      <c r="B3730" t="s">
        <v>8435</v>
      </c>
      <c r="C3730" s="1">
        <v>42526</v>
      </c>
      <c r="D3730" s="1">
        <v>42532</v>
      </c>
      <c r="E3730" t="s">
        <v>25</v>
      </c>
      <c r="F3730" t="s">
        <v>3796</v>
      </c>
      <c r="G3730" t="s">
        <v>1967</v>
      </c>
      <c r="H3730" t="s">
        <v>9</v>
      </c>
      <c r="I3730" t="s">
        <v>3258</v>
      </c>
      <c r="J3730" t="s">
        <v>300</v>
      </c>
      <c r="K3730" t="s">
        <v>127</v>
      </c>
      <c r="L3730">
        <v>19711</v>
      </c>
      <c r="M3730" t="s">
        <v>79</v>
      </c>
      <c r="N3730" t="s">
        <v>5577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268</v>
      </c>
      <c r="C3731" s="1">
        <v>42265</v>
      </c>
      <c r="D3731" s="1">
        <v>42270</v>
      </c>
      <c r="E3731" t="s">
        <v>25</v>
      </c>
      <c r="F3731" t="s">
        <v>3433</v>
      </c>
      <c r="G3731" t="s">
        <v>720</v>
      </c>
      <c r="H3731" t="s">
        <v>18</v>
      </c>
      <c r="I3731" t="s">
        <v>3258</v>
      </c>
      <c r="J3731" t="s">
        <v>1439</v>
      </c>
      <c r="K3731" t="s">
        <v>1255</v>
      </c>
      <c r="L3731">
        <v>20735</v>
      </c>
      <c r="M3731" t="s">
        <v>79</v>
      </c>
      <c r="N3731" t="s">
        <v>5105</v>
      </c>
      <c r="O3731" t="s">
        <v>22</v>
      </c>
      <c r="P3731" t="s">
        <v>3230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268</v>
      </c>
      <c r="C3732" s="1">
        <v>42265</v>
      </c>
      <c r="D3732" s="1">
        <v>42270</v>
      </c>
      <c r="E3732" t="s">
        <v>25</v>
      </c>
      <c r="F3732" t="s">
        <v>3433</v>
      </c>
      <c r="G3732" t="s">
        <v>720</v>
      </c>
      <c r="H3732" t="s">
        <v>18</v>
      </c>
      <c r="I3732" t="s">
        <v>3258</v>
      </c>
      <c r="J3732" t="s">
        <v>1439</v>
      </c>
      <c r="K3732" t="s">
        <v>1255</v>
      </c>
      <c r="L3732">
        <v>20735</v>
      </c>
      <c r="M3732" t="s">
        <v>79</v>
      </c>
      <c r="N3732" t="s">
        <v>4185</v>
      </c>
      <c r="O3732" t="s">
        <v>22</v>
      </c>
      <c r="P3732" t="s">
        <v>3230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268</v>
      </c>
      <c r="C3733" s="1">
        <v>42265</v>
      </c>
      <c r="D3733" s="1">
        <v>42270</v>
      </c>
      <c r="E3733" t="s">
        <v>25</v>
      </c>
      <c r="F3733" t="s">
        <v>3433</v>
      </c>
      <c r="G3733" t="s">
        <v>720</v>
      </c>
      <c r="H3733" t="s">
        <v>18</v>
      </c>
      <c r="I3733" t="s">
        <v>3258</v>
      </c>
      <c r="J3733" t="s">
        <v>1439</v>
      </c>
      <c r="K3733" t="s">
        <v>1255</v>
      </c>
      <c r="L3733">
        <v>20735</v>
      </c>
      <c r="M3733" t="s">
        <v>79</v>
      </c>
      <c r="N3733" t="s">
        <v>5643</v>
      </c>
      <c r="O3733" t="s">
        <v>35</v>
      </c>
      <c r="P3733" t="s">
        <v>3233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3">
      <c r="A3734">
        <v>3733</v>
      </c>
      <c r="B3734" t="s">
        <v>7268</v>
      </c>
      <c r="C3734" s="1">
        <v>42265</v>
      </c>
      <c r="D3734" s="1">
        <v>42270</v>
      </c>
      <c r="E3734" t="s">
        <v>25</v>
      </c>
      <c r="F3734" t="s">
        <v>3433</v>
      </c>
      <c r="G3734" t="s">
        <v>720</v>
      </c>
      <c r="H3734" t="s">
        <v>18</v>
      </c>
      <c r="I3734" t="s">
        <v>3258</v>
      </c>
      <c r="J3734" t="s">
        <v>1439</v>
      </c>
      <c r="K3734" t="s">
        <v>1255</v>
      </c>
      <c r="L3734">
        <v>20735</v>
      </c>
      <c r="M3734" t="s">
        <v>79</v>
      </c>
      <c r="N3734" t="s">
        <v>5230</v>
      </c>
      <c r="O3734" t="s">
        <v>35</v>
      </c>
      <c r="P3734" t="s">
        <v>3233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3">
      <c r="A3735">
        <v>3734</v>
      </c>
      <c r="B3735" t="s">
        <v>7268</v>
      </c>
      <c r="C3735" s="1">
        <v>42265</v>
      </c>
      <c r="D3735" s="1">
        <v>42270</v>
      </c>
      <c r="E3735" t="s">
        <v>25</v>
      </c>
      <c r="F3735" t="s">
        <v>3433</v>
      </c>
      <c r="G3735" t="s">
        <v>720</v>
      </c>
      <c r="H3735" t="s">
        <v>18</v>
      </c>
      <c r="I3735" t="s">
        <v>3258</v>
      </c>
      <c r="J3735" t="s">
        <v>1439</v>
      </c>
      <c r="K3735" t="s">
        <v>1255</v>
      </c>
      <c r="L3735">
        <v>20735</v>
      </c>
      <c r="M3735" t="s">
        <v>79</v>
      </c>
      <c r="N3735" t="s">
        <v>5595</v>
      </c>
      <c r="O3735" t="s">
        <v>22</v>
      </c>
      <c r="P3735" t="s">
        <v>3234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3">
      <c r="A3736">
        <v>3735</v>
      </c>
      <c r="B3736" t="s">
        <v>9867</v>
      </c>
      <c r="C3736" s="1">
        <v>42800</v>
      </c>
      <c r="D3736" s="1">
        <v>42805</v>
      </c>
      <c r="E3736" t="s">
        <v>7</v>
      </c>
      <c r="F3736" t="s">
        <v>3975</v>
      </c>
      <c r="G3736" t="s">
        <v>2710</v>
      </c>
      <c r="H3736" t="s">
        <v>9</v>
      </c>
      <c r="I3736" t="s">
        <v>3258</v>
      </c>
      <c r="J3736" t="s">
        <v>138</v>
      </c>
      <c r="K3736" t="s">
        <v>139</v>
      </c>
      <c r="L3736">
        <v>10011</v>
      </c>
      <c r="M3736" t="s">
        <v>79</v>
      </c>
      <c r="N3736" t="s">
        <v>4258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3">
      <c r="A3737">
        <v>3736</v>
      </c>
      <c r="B3737" t="s">
        <v>9867</v>
      </c>
      <c r="C3737" s="1">
        <v>42800</v>
      </c>
      <c r="D3737" s="1">
        <v>42805</v>
      </c>
      <c r="E3737" t="s">
        <v>7</v>
      </c>
      <c r="F3737" t="s">
        <v>3975</v>
      </c>
      <c r="G3737" t="s">
        <v>2710</v>
      </c>
      <c r="H3737" t="s">
        <v>9</v>
      </c>
      <c r="I3737" t="s">
        <v>3258</v>
      </c>
      <c r="J3737" t="s">
        <v>138</v>
      </c>
      <c r="K3737" t="s">
        <v>139</v>
      </c>
      <c r="L3737">
        <v>10011</v>
      </c>
      <c r="M3737" t="s">
        <v>79</v>
      </c>
      <c r="N3737" t="s">
        <v>5016</v>
      </c>
      <c r="O3737" t="s">
        <v>13</v>
      </c>
      <c r="P3737" t="s">
        <v>3231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3">
      <c r="A3738">
        <v>3737</v>
      </c>
      <c r="B3738" t="s">
        <v>8436</v>
      </c>
      <c r="C3738" s="1">
        <v>42446</v>
      </c>
      <c r="D3738" s="1">
        <v>42446</v>
      </c>
      <c r="E3738" t="s">
        <v>625</v>
      </c>
      <c r="F3738" t="s">
        <v>3976</v>
      </c>
      <c r="G3738" t="s">
        <v>2711</v>
      </c>
      <c r="H3738" t="s">
        <v>9</v>
      </c>
      <c r="I3738" t="s">
        <v>3258</v>
      </c>
      <c r="J3738" t="s">
        <v>300</v>
      </c>
      <c r="K3738" t="s">
        <v>127</v>
      </c>
      <c r="L3738">
        <v>19711</v>
      </c>
      <c r="M3738" t="s">
        <v>79</v>
      </c>
      <c r="N3738" t="s">
        <v>5489</v>
      </c>
      <c r="O3738" t="s">
        <v>35</v>
      </c>
      <c r="P3738" t="s">
        <v>3233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8436</v>
      </c>
      <c r="C3739" s="1">
        <v>42446</v>
      </c>
      <c r="D3739" s="1">
        <v>42446</v>
      </c>
      <c r="E3739" t="s">
        <v>625</v>
      </c>
      <c r="F3739" t="s">
        <v>3976</v>
      </c>
      <c r="G3739" t="s">
        <v>2711</v>
      </c>
      <c r="H3739" t="s">
        <v>9</v>
      </c>
      <c r="I3739" t="s">
        <v>3258</v>
      </c>
      <c r="J3739" t="s">
        <v>300</v>
      </c>
      <c r="K3739" t="s">
        <v>127</v>
      </c>
      <c r="L3739">
        <v>19711</v>
      </c>
      <c r="M3739" t="s">
        <v>79</v>
      </c>
      <c r="N3739" t="s">
        <v>5595</v>
      </c>
      <c r="O3739" t="s">
        <v>22</v>
      </c>
      <c r="P3739" t="s">
        <v>3234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3">
      <c r="A3740">
        <v>3739</v>
      </c>
      <c r="B3740" t="s">
        <v>8437</v>
      </c>
      <c r="C3740" s="1">
        <v>42713</v>
      </c>
      <c r="D3740" s="1">
        <v>42717</v>
      </c>
      <c r="E3740" t="s">
        <v>25</v>
      </c>
      <c r="F3740" t="s">
        <v>3367</v>
      </c>
      <c r="G3740" t="s">
        <v>463</v>
      </c>
      <c r="H3740" t="s">
        <v>9</v>
      </c>
      <c r="I3740" t="s">
        <v>3258</v>
      </c>
      <c r="J3740" t="s">
        <v>169</v>
      </c>
      <c r="K3740" t="s">
        <v>123</v>
      </c>
      <c r="L3740">
        <v>49201</v>
      </c>
      <c r="M3740" t="s">
        <v>55</v>
      </c>
      <c r="N3740" t="s">
        <v>4160</v>
      </c>
      <c r="O3740" t="s">
        <v>35</v>
      </c>
      <c r="P3740" t="s">
        <v>3233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3">
      <c r="A3741">
        <v>3740</v>
      </c>
      <c r="B3741" t="s">
        <v>8437</v>
      </c>
      <c r="C3741" s="1">
        <v>42713</v>
      </c>
      <c r="D3741" s="1">
        <v>42717</v>
      </c>
      <c r="E3741" t="s">
        <v>25</v>
      </c>
      <c r="F3741" t="s">
        <v>3367</v>
      </c>
      <c r="G3741" t="s">
        <v>463</v>
      </c>
      <c r="H3741" t="s">
        <v>9</v>
      </c>
      <c r="I3741" t="s">
        <v>3258</v>
      </c>
      <c r="J3741" t="s">
        <v>169</v>
      </c>
      <c r="K3741" t="s">
        <v>123</v>
      </c>
      <c r="L3741">
        <v>49201</v>
      </c>
      <c r="M3741" t="s">
        <v>55</v>
      </c>
      <c r="N3741" t="s">
        <v>5103</v>
      </c>
      <c r="O3741" t="s">
        <v>35</v>
      </c>
      <c r="P3741" t="s">
        <v>3235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8437</v>
      </c>
      <c r="C3742" s="1">
        <v>42713</v>
      </c>
      <c r="D3742" s="1">
        <v>42717</v>
      </c>
      <c r="E3742" t="s">
        <v>25</v>
      </c>
      <c r="F3742" t="s">
        <v>3367</v>
      </c>
      <c r="G3742" t="s">
        <v>463</v>
      </c>
      <c r="H3742" t="s">
        <v>9</v>
      </c>
      <c r="I3742" t="s">
        <v>3258</v>
      </c>
      <c r="J3742" t="s">
        <v>169</v>
      </c>
      <c r="K3742" t="s">
        <v>123</v>
      </c>
      <c r="L3742">
        <v>49201</v>
      </c>
      <c r="M3742" t="s">
        <v>55</v>
      </c>
      <c r="N3742" t="s">
        <v>4127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3">
      <c r="A3743">
        <v>3742</v>
      </c>
      <c r="B3743" t="s">
        <v>8438</v>
      </c>
      <c r="C3743" s="1">
        <v>42384</v>
      </c>
      <c r="D3743" s="1">
        <v>42390</v>
      </c>
      <c r="E3743" t="s">
        <v>25</v>
      </c>
      <c r="F3743" t="s">
        <v>3834</v>
      </c>
      <c r="G3743" t="s">
        <v>2147</v>
      </c>
      <c r="H3743" t="s">
        <v>9</v>
      </c>
      <c r="I3743" t="s">
        <v>3258</v>
      </c>
      <c r="J3743" t="s">
        <v>138</v>
      </c>
      <c r="K3743" t="s">
        <v>139</v>
      </c>
      <c r="L3743">
        <v>10011</v>
      </c>
      <c r="M3743" t="s">
        <v>79</v>
      </c>
      <c r="N3743" t="s">
        <v>4426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8438</v>
      </c>
      <c r="C3744" s="1">
        <v>42384</v>
      </c>
      <c r="D3744" s="1">
        <v>42390</v>
      </c>
      <c r="E3744" t="s">
        <v>25</v>
      </c>
      <c r="F3744" t="s">
        <v>3834</v>
      </c>
      <c r="G3744" t="s">
        <v>2147</v>
      </c>
      <c r="H3744" t="s">
        <v>9</v>
      </c>
      <c r="I3744" t="s">
        <v>3258</v>
      </c>
      <c r="J3744" t="s">
        <v>138</v>
      </c>
      <c r="K3744" t="s">
        <v>139</v>
      </c>
      <c r="L3744">
        <v>10011</v>
      </c>
      <c r="M3744" t="s">
        <v>79</v>
      </c>
      <c r="N3744" t="s">
        <v>5361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3">
      <c r="A3745">
        <v>3744</v>
      </c>
      <c r="B3745" t="s">
        <v>8438</v>
      </c>
      <c r="C3745" s="1">
        <v>42384</v>
      </c>
      <c r="D3745" s="1">
        <v>42390</v>
      </c>
      <c r="E3745" t="s">
        <v>25</v>
      </c>
      <c r="F3745" t="s">
        <v>3834</v>
      </c>
      <c r="G3745" t="s">
        <v>2147</v>
      </c>
      <c r="H3745" t="s">
        <v>9</v>
      </c>
      <c r="I3745" t="s">
        <v>3258</v>
      </c>
      <c r="J3745" t="s">
        <v>138</v>
      </c>
      <c r="K3745" t="s">
        <v>139</v>
      </c>
      <c r="L3745">
        <v>10011</v>
      </c>
      <c r="M3745" t="s">
        <v>79</v>
      </c>
      <c r="N3745" t="s">
        <v>4447</v>
      </c>
      <c r="O3745" t="s">
        <v>22</v>
      </c>
      <c r="P3745" t="s">
        <v>3234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290</v>
      </c>
      <c r="C3746" s="1">
        <v>41936</v>
      </c>
      <c r="D3746" s="1">
        <v>41936</v>
      </c>
      <c r="E3746" t="s">
        <v>625</v>
      </c>
      <c r="F3746" t="s">
        <v>3533</v>
      </c>
      <c r="G3746" t="s">
        <v>1073</v>
      </c>
      <c r="H3746" t="s">
        <v>9</v>
      </c>
      <c r="I3746" t="s">
        <v>3258</v>
      </c>
      <c r="J3746" t="s">
        <v>2712</v>
      </c>
      <c r="K3746" t="s">
        <v>195</v>
      </c>
      <c r="L3746">
        <v>29730</v>
      </c>
      <c r="M3746" t="s">
        <v>12</v>
      </c>
      <c r="N3746" t="s">
        <v>5504</v>
      </c>
      <c r="O3746" t="s">
        <v>22</v>
      </c>
      <c r="P3746" t="s">
        <v>3237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3">
      <c r="A3747">
        <v>3746</v>
      </c>
      <c r="B3747" t="s">
        <v>8439</v>
      </c>
      <c r="C3747" s="1">
        <v>42636</v>
      </c>
      <c r="D3747" s="1">
        <v>42641</v>
      </c>
      <c r="E3747" t="s">
        <v>7</v>
      </c>
      <c r="F3747" t="s">
        <v>3412</v>
      </c>
      <c r="G3747" t="s">
        <v>645</v>
      </c>
      <c r="H3747" t="s">
        <v>9</v>
      </c>
      <c r="I3747" t="s">
        <v>3258</v>
      </c>
      <c r="J3747" t="s">
        <v>248</v>
      </c>
      <c r="K3747" t="s">
        <v>615</v>
      </c>
      <c r="L3747">
        <v>31907</v>
      </c>
      <c r="M3747" t="s">
        <v>12</v>
      </c>
      <c r="N3747" t="s">
        <v>4497</v>
      </c>
      <c r="O3747" t="s">
        <v>22</v>
      </c>
      <c r="P3747" t="s">
        <v>3230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8439</v>
      </c>
      <c r="C3748" s="1">
        <v>42636</v>
      </c>
      <c r="D3748" s="1">
        <v>42641</v>
      </c>
      <c r="E3748" t="s">
        <v>7</v>
      </c>
      <c r="F3748" t="s">
        <v>3412</v>
      </c>
      <c r="G3748" t="s">
        <v>645</v>
      </c>
      <c r="H3748" t="s">
        <v>9</v>
      </c>
      <c r="I3748" t="s">
        <v>3258</v>
      </c>
      <c r="J3748" t="s">
        <v>248</v>
      </c>
      <c r="K3748" t="s">
        <v>615</v>
      </c>
      <c r="L3748">
        <v>31907</v>
      </c>
      <c r="M3748" t="s">
        <v>12</v>
      </c>
      <c r="N3748" t="s">
        <v>5343</v>
      </c>
      <c r="O3748" t="s">
        <v>13</v>
      </c>
      <c r="P3748" t="s">
        <v>3229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>
        <v>90301</v>
      </c>
      <c r="M3749" t="s">
        <v>21</v>
      </c>
      <c r="N3749" t="s">
        <v>5157</v>
      </c>
      <c r="O3749" t="s">
        <v>13</v>
      </c>
      <c r="P3749" t="s">
        <v>3231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>
        <v>90301</v>
      </c>
      <c r="M3750" t="s">
        <v>21</v>
      </c>
      <c r="N3750" t="s">
        <v>5501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>
        <v>90301</v>
      </c>
      <c r="M3751" t="s">
        <v>21</v>
      </c>
      <c r="N3751" t="s">
        <v>5638</v>
      </c>
      <c r="O3751" t="s">
        <v>35</v>
      </c>
      <c r="P3751" t="s">
        <v>3239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9868</v>
      </c>
      <c r="C3752" s="1">
        <v>42974</v>
      </c>
      <c r="D3752" s="1">
        <v>42976</v>
      </c>
      <c r="E3752" t="s">
        <v>7</v>
      </c>
      <c r="F3752" t="s">
        <v>3370</v>
      </c>
      <c r="G3752" t="s">
        <v>472</v>
      </c>
      <c r="H3752" t="s">
        <v>18</v>
      </c>
      <c r="I3752" t="s">
        <v>3258</v>
      </c>
      <c r="J3752" t="s">
        <v>502</v>
      </c>
      <c r="K3752" t="s">
        <v>20</v>
      </c>
      <c r="L3752">
        <v>90301</v>
      </c>
      <c r="M3752" t="s">
        <v>21</v>
      </c>
      <c r="N3752" t="s">
        <v>4768</v>
      </c>
      <c r="O3752" t="s">
        <v>22</v>
      </c>
      <c r="P3752" t="s">
        <v>3236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3">
      <c r="A3753">
        <v>3752</v>
      </c>
      <c r="B3753" t="s">
        <v>9868</v>
      </c>
      <c r="C3753" s="1">
        <v>42974</v>
      </c>
      <c r="D3753" s="1">
        <v>42976</v>
      </c>
      <c r="E3753" t="s">
        <v>7</v>
      </c>
      <c r="F3753" t="s">
        <v>3370</v>
      </c>
      <c r="G3753" t="s">
        <v>472</v>
      </c>
      <c r="H3753" t="s">
        <v>18</v>
      </c>
      <c r="I3753" t="s">
        <v>3258</v>
      </c>
      <c r="J3753" t="s">
        <v>502</v>
      </c>
      <c r="K3753" t="s">
        <v>20</v>
      </c>
      <c r="L3753">
        <v>90301</v>
      </c>
      <c r="M3753" t="s">
        <v>21</v>
      </c>
      <c r="N3753" t="s">
        <v>4475</v>
      </c>
      <c r="O3753" t="s">
        <v>13</v>
      </c>
      <c r="P3753" t="s">
        <v>3229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3">
      <c r="A3754">
        <v>3753</v>
      </c>
      <c r="B3754" t="s">
        <v>9868</v>
      </c>
      <c r="C3754" s="1">
        <v>42974</v>
      </c>
      <c r="D3754" s="1">
        <v>42976</v>
      </c>
      <c r="E3754" t="s">
        <v>7</v>
      </c>
      <c r="F3754" t="s">
        <v>3370</v>
      </c>
      <c r="G3754" t="s">
        <v>472</v>
      </c>
      <c r="H3754" t="s">
        <v>18</v>
      </c>
      <c r="I3754" t="s">
        <v>3258</v>
      </c>
      <c r="J3754" t="s">
        <v>502</v>
      </c>
      <c r="K3754" t="s">
        <v>20</v>
      </c>
      <c r="L3754">
        <v>90301</v>
      </c>
      <c r="M3754" t="s">
        <v>21</v>
      </c>
      <c r="N3754" t="s">
        <v>5055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3">
      <c r="A3755">
        <v>3754</v>
      </c>
      <c r="B3755" t="s">
        <v>9868</v>
      </c>
      <c r="C3755" s="1">
        <v>42974</v>
      </c>
      <c r="D3755" s="1">
        <v>42976</v>
      </c>
      <c r="E3755" t="s">
        <v>7</v>
      </c>
      <c r="F3755" t="s">
        <v>3370</v>
      </c>
      <c r="G3755" t="s">
        <v>472</v>
      </c>
      <c r="H3755" t="s">
        <v>18</v>
      </c>
      <c r="I3755" t="s">
        <v>3258</v>
      </c>
      <c r="J3755" t="s">
        <v>502</v>
      </c>
      <c r="K3755" t="s">
        <v>20</v>
      </c>
      <c r="L3755">
        <v>90301</v>
      </c>
      <c r="M3755" t="s">
        <v>21</v>
      </c>
      <c r="N3755" t="s">
        <v>4228</v>
      </c>
      <c r="O3755" t="s">
        <v>22</v>
      </c>
      <c r="P3755" t="s">
        <v>3234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3">
      <c r="A3756">
        <v>3755</v>
      </c>
      <c r="B3756" t="s">
        <v>9868</v>
      </c>
      <c r="C3756" s="1">
        <v>42974</v>
      </c>
      <c r="D3756" s="1">
        <v>42976</v>
      </c>
      <c r="E3756" t="s">
        <v>7</v>
      </c>
      <c r="F3756" t="s">
        <v>3370</v>
      </c>
      <c r="G3756" t="s">
        <v>472</v>
      </c>
      <c r="H3756" t="s">
        <v>18</v>
      </c>
      <c r="I3756" t="s">
        <v>3258</v>
      </c>
      <c r="J3756" t="s">
        <v>502</v>
      </c>
      <c r="K3756" t="s">
        <v>20</v>
      </c>
      <c r="L3756">
        <v>90301</v>
      </c>
      <c r="M3756" t="s">
        <v>21</v>
      </c>
      <c r="N3756" t="s">
        <v>5130</v>
      </c>
      <c r="O3756" t="s">
        <v>22</v>
      </c>
      <c r="P3756" t="s">
        <v>3230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3">
      <c r="A3757">
        <v>3756</v>
      </c>
      <c r="B3757" t="s">
        <v>8440</v>
      </c>
      <c r="C3757" s="1">
        <v>42432</v>
      </c>
      <c r="D3757" s="1">
        <v>42435</v>
      </c>
      <c r="E3757" t="s">
        <v>97</v>
      </c>
      <c r="F3757" t="s">
        <v>3942</v>
      </c>
      <c r="G3757" t="s">
        <v>2572</v>
      </c>
      <c r="H3757" t="s">
        <v>18</v>
      </c>
      <c r="I3757" t="s">
        <v>3258</v>
      </c>
      <c r="J3757" t="s">
        <v>2714</v>
      </c>
      <c r="K3757" t="s">
        <v>54</v>
      </c>
      <c r="L3757">
        <v>79762</v>
      </c>
      <c r="M3757" t="s">
        <v>55</v>
      </c>
      <c r="N3757" t="s">
        <v>4917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3">
      <c r="A3758">
        <v>3757</v>
      </c>
      <c r="B3758" t="s">
        <v>8440</v>
      </c>
      <c r="C3758" s="1">
        <v>42432</v>
      </c>
      <c r="D3758" s="1">
        <v>42435</v>
      </c>
      <c r="E3758" t="s">
        <v>97</v>
      </c>
      <c r="F3758" t="s">
        <v>3942</v>
      </c>
      <c r="G3758" t="s">
        <v>2572</v>
      </c>
      <c r="H3758" t="s">
        <v>18</v>
      </c>
      <c r="I3758" t="s">
        <v>3258</v>
      </c>
      <c r="J3758" t="s">
        <v>2714</v>
      </c>
      <c r="K3758" t="s">
        <v>54</v>
      </c>
      <c r="L3758">
        <v>79762</v>
      </c>
      <c r="M3758" t="s">
        <v>55</v>
      </c>
      <c r="N3758" t="s">
        <v>5644</v>
      </c>
      <c r="O3758" t="s">
        <v>13</v>
      </c>
      <c r="P3758" t="s">
        <v>3229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3">
      <c r="A3759">
        <v>3758</v>
      </c>
      <c r="B3759" t="s">
        <v>8441</v>
      </c>
      <c r="C3759" s="1">
        <v>42429</v>
      </c>
      <c r="D3759" s="1">
        <v>42433</v>
      </c>
      <c r="E3759" t="s">
        <v>25</v>
      </c>
      <c r="F3759" t="s">
        <v>3306</v>
      </c>
      <c r="G3759" t="s">
        <v>226</v>
      </c>
      <c r="H3759" t="s">
        <v>9</v>
      </c>
      <c r="I3759" t="s">
        <v>3258</v>
      </c>
      <c r="J3759" t="s">
        <v>300</v>
      </c>
      <c r="K3759" t="s">
        <v>249</v>
      </c>
      <c r="L3759">
        <v>43055</v>
      </c>
      <c r="M3759" t="s">
        <v>79</v>
      </c>
      <c r="N3759" t="s">
        <v>5570</v>
      </c>
      <c r="O3759" t="s">
        <v>22</v>
      </c>
      <c r="P3759" t="s">
        <v>3232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3">
      <c r="A3760">
        <v>3759</v>
      </c>
      <c r="B3760" t="s">
        <v>7269</v>
      </c>
      <c r="C3760" s="1">
        <v>42265</v>
      </c>
      <c r="D3760" s="1">
        <v>42270</v>
      </c>
      <c r="E3760" t="s">
        <v>25</v>
      </c>
      <c r="F3760" t="s">
        <v>3592</v>
      </c>
      <c r="G3760" t="s">
        <v>1263</v>
      </c>
      <c r="H3760" t="s">
        <v>18</v>
      </c>
      <c r="I3760" t="s">
        <v>3258</v>
      </c>
      <c r="J3760" t="s">
        <v>19</v>
      </c>
      <c r="K3760" t="s">
        <v>20</v>
      </c>
      <c r="L3760">
        <v>90049</v>
      </c>
      <c r="M3760" t="s">
        <v>21</v>
      </c>
      <c r="N3760" t="s">
        <v>4352</v>
      </c>
      <c r="O3760" t="s">
        <v>22</v>
      </c>
      <c r="P3760" t="s">
        <v>3232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3">
      <c r="A3761">
        <v>3760</v>
      </c>
      <c r="B3761" t="s">
        <v>7269</v>
      </c>
      <c r="C3761" s="1">
        <v>42265</v>
      </c>
      <c r="D3761" s="1">
        <v>42270</v>
      </c>
      <c r="E3761" t="s">
        <v>25</v>
      </c>
      <c r="F3761" t="s">
        <v>3592</v>
      </c>
      <c r="G3761" t="s">
        <v>1263</v>
      </c>
      <c r="H3761" t="s">
        <v>18</v>
      </c>
      <c r="I3761" t="s">
        <v>3258</v>
      </c>
      <c r="J3761" t="s">
        <v>19</v>
      </c>
      <c r="K3761" t="s">
        <v>20</v>
      </c>
      <c r="L3761">
        <v>90049</v>
      </c>
      <c r="M3761" t="s">
        <v>21</v>
      </c>
      <c r="N3761" t="s">
        <v>5632</v>
      </c>
      <c r="O3761" t="s">
        <v>22</v>
      </c>
      <c r="P3761" t="s">
        <v>3236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3">
      <c r="A3762">
        <v>3761</v>
      </c>
      <c r="B3762" t="s">
        <v>7269</v>
      </c>
      <c r="C3762" s="1">
        <v>42265</v>
      </c>
      <c r="D3762" s="1">
        <v>42270</v>
      </c>
      <c r="E3762" t="s">
        <v>25</v>
      </c>
      <c r="F3762" t="s">
        <v>3592</v>
      </c>
      <c r="G3762" t="s">
        <v>1263</v>
      </c>
      <c r="H3762" t="s">
        <v>18</v>
      </c>
      <c r="I3762" t="s">
        <v>3258</v>
      </c>
      <c r="J3762" t="s">
        <v>19</v>
      </c>
      <c r="K3762" t="s">
        <v>20</v>
      </c>
      <c r="L3762">
        <v>90049</v>
      </c>
      <c r="M3762" t="s">
        <v>21</v>
      </c>
      <c r="N3762" t="s">
        <v>5206</v>
      </c>
      <c r="O3762" t="s">
        <v>13</v>
      </c>
      <c r="P3762" t="s">
        <v>3231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3">
      <c r="A3763">
        <v>3762</v>
      </c>
      <c r="B3763" t="s">
        <v>9869</v>
      </c>
      <c r="C3763" s="1">
        <v>42867</v>
      </c>
      <c r="D3763" s="1">
        <v>42872</v>
      </c>
      <c r="E3763" t="s">
        <v>25</v>
      </c>
      <c r="F3763" t="s">
        <v>3495</v>
      </c>
      <c r="G3763" t="s">
        <v>943</v>
      </c>
      <c r="H3763" t="s">
        <v>9</v>
      </c>
      <c r="I3763" t="s">
        <v>3258</v>
      </c>
      <c r="J3763" t="s">
        <v>1795</v>
      </c>
      <c r="K3763" t="s">
        <v>601</v>
      </c>
      <c r="L3763">
        <v>2149</v>
      </c>
      <c r="M3763" t="s">
        <v>79</v>
      </c>
      <c r="N3763" t="s">
        <v>4272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3">
      <c r="A3764">
        <v>3763</v>
      </c>
      <c r="B3764" t="s">
        <v>8442</v>
      </c>
      <c r="C3764" s="1">
        <v>42595</v>
      </c>
      <c r="D3764" s="1">
        <v>42600</v>
      </c>
      <c r="E3764" t="s">
        <v>7</v>
      </c>
      <c r="F3764" t="s">
        <v>3636</v>
      </c>
      <c r="G3764" t="s">
        <v>1405</v>
      </c>
      <c r="H3764" t="s">
        <v>18</v>
      </c>
      <c r="I3764" t="s">
        <v>3258</v>
      </c>
      <c r="J3764" t="s">
        <v>2716</v>
      </c>
      <c r="K3764" t="s">
        <v>60</v>
      </c>
      <c r="L3764">
        <v>53214</v>
      </c>
      <c r="M3764" t="s">
        <v>55</v>
      </c>
      <c r="N3764" t="s">
        <v>4534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3">
      <c r="A3765">
        <v>3764</v>
      </c>
      <c r="B3765" t="s">
        <v>8442</v>
      </c>
      <c r="C3765" s="1">
        <v>42595</v>
      </c>
      <c r="D3765" s="1">
        <v>42600</v>
      </c>
      <c r="E3765" t="s">
        <v>7</v>
      </c>
      <c r="F3765" t="s">
        <v>3636</v>
      </c>
      <c r="G3765" t="s">
        <v>1405</v>
      </c>
      <c r="H3765" t="s">
        <v>18</v>
      </c>
      <c r="I3765" t="s">
        <v>3258</v>
      </c>
      <c r="J3765" t="s">
        <v>2716</v>
      </c>
      <c r="K3765" t="s">
        <v>60</v>
      </c>
      <c r="L3765">
        <v>53214</v>
      </c>
      <c r="M3765" t="s">
        <v>55</v>
      </c>
      <c r="N3765" t="s">
        <v>4888</v>
      </c>
      <c r="O3765" t="s">
        <v>22</v>
      </c>
      <c r="P3765" t="s">
        <v>3234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3">
      <c r="A3766">
        <v>3765</v>
      </c>
      <c r="B3766" t="s">
        <v>9870</v>
      </c>
      <c r="C3766" s="1">
        <v>42791</v>
      </c>
      <c r="D3766" s="1">
        <v>42796</v>
      </c>
      <c r="E3766" t="s">
        <v>25</v>
      </c>
      <c r="F3766" t="s">
        <v>3917</v>
      </c>
      <c r="G3766" t="s">
        <v>2474</v>
      </c>
      <c r="H3766" t="s">
        <v>9</v>
      </c>
      <c r="I3766" t="s">
        <v>3258</v>
      </c>
      <c r="J3766" t="s">
        <v>156</v>
      </c>
      <c r="K3766" t="s">
        <v>110</v>
      </c>
      <c r="L3766">
        <v>60623</v>
      </c>
      <c r="M3766" t="s">
        <v>55</v>
      </c>
      <c r="N3766" t="s">
        <v>4211</v>
      </c>
      <c r="O3766" t="s">
        <v>22</v>
      </c>
      <c r="P3766" t="s">
        <v>3234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8443</v>
      </c>
      <c r="C3767" s="1">
        <v>42450</v>
      </c>
      <c r="D3767" s="1">
        <v>42454</v>
      </c>
      <c r="E3767" t="s">
        <v>25</v>
      </c>
      <c r="F3767" t="s">
        <v>3936</v>
      </c>
      <c r="G3767" t="s">
        <v>2549</v>
      </c>
      <c r="H3767" t="s">
        <v>18</v>
      </c>
      <c r="I3767" t="s">
        <v>3258</v>
      </c>
      <c r="J3767" t="s">
        <v>95</v>
      </c>
      <c r="K3767" t="s">
        <v>54</v>
      </c>
      <c r="L3767">
        <v>77036</v>
      </c>
      <c r="M3767" t="s">
        <v>55</v>
      </c>
      <c r="N3767" t="s">
        <v>5249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3">
      <c r="A3768">
        <v>3767</v>
      </c>
      <c r="B3768" t="s">
        <v>8443</v>
      </c>
      <c r="C3768" s="1">
        <v>42450</v>
      </c>
      <c r="D3768" s="1">
        <v>42454</v>
      </c>
      <c r="E3768" t="s">
        <v>25</v>
      </c>
      <c r="F3768" t="s">
        <v>3936</v>
      </c>
      <c r="G3768" t="s">
        <v>2549</v>
      </c>
      <c r="H3768" t="s">
        <v>18</v>
      </c>
      <c r="I3768" t="s">
        <v>3258</v>
      </c>
      <c r="J3768" t="s">
        <v>95</v>
      </c>
      <c r="K3768" t="s">
        <v>54</v>
      </c>
      <c r="L3768">
        <v>77036</v>
      </c>
      <c r="M3768" t="s">
        <v>55</v>
      </c>
      <c r="N3768" t="s">
        <v>4172</v>
      </c>
      <c r="O3768" t="s">
        <v>22</v>
      </c>
      <c r="P3768" t="s">
        <v>3232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270</v>
      </c>
      <c r="C3769" s="1">
        <v>42346</v>
      </c>
      <c r="D3769" s="1">
        <v>42348</v>
      </c>
      <c r="E3769" t="s">
        <v>7</v>
      </c>
      <c r="F3769" t="s">
        <v>3600</v>
      </c>
      <c r="G3769" t="s">
        <v>1290</v>
      </c>
      <c r="H3769" t="s">
        <v>52</v>
      </c>
      <c r="I3769" t="s">
        <v>3258</v>
      </c>
      <c r="J3769" t="s">
        <v>95</v>
      </c>
      <c r="K3769" t="s">
        <v>54</v>
      </c>
      <c r="L3769">
        <v>77036</v>
      </c>
      <c r="M3769" t="s">
        <v>55</v>
      </c>
      <c r="N3769" t="s">
        <v>4284</v>
      </c>
      <c r="O3769" t="s">
        <v>35</v>
      </c>
      <c r="P3769" t="s">
        <v>3233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3">
      <c r="A3770">
        <v>3769</v>
      </c>
      <c r="B3770" t="s">
        <v>6291</v>
      </c>
      <c r="C3770" s="1">
        <v>41989</v>
      </c>
      <c r="D3770" s="1">
        <v>41993</v>
      </c>
      <c r="E3770" t="s">
        <v>7</v>
      </c>
      <c r="F3770" t="s">
        <v>3268</v>
      </c>
      <c r="G3770" t="s">
        <v>71</v>
      </c>
      <c r="H3770" t="s">
        <v>18</v>
      </c>
      <c r="I3770" t="s">
        <v>3258</v>
      </c>
      <c r="J3770" t="s">
        <v>1091</v>
      </c>
      <c r="K3770" t="s">
        <v>28</v>
      </c>
      <c r="L3770">
        <v>33012</v>
      </c>
      <c r="M3770" t="s">
        <v>12</v>
      </c>
      <c r="N3770" t="s">
        <v>5233</v>
      </c>
      <c r="O3770" t="s">
        <v>13</v>
      </c>
      <c r="P3770" t="s">
        <v>3229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3">
      <c r="A3771">
        <v>3770</v>
      </c>
      <c r="B3771" t="s">
        <v>6291</v>
      </c>
      <c r="C3771" s="1">
        <v>41989</v>
      </c>
      <c r="D3771" s="1">
        <v>41993</v>
      </c>
      <c r="E3771" t="s">
        <v>7</v>
      </c>
      <c r="F3771" t="s">
        <v>3268</v>
      </c>
      <c r="G3771" t="s">
        <v>71</v>
      </c>
      <c r="H3771" t="s">
        <v>18</v>
      </c>
      <c r="I3771" t="s">
        <v>3258</v>
      </c>
      <c r="J3771" t="s">
        <v>1091</v>
      </c>
      <c r="K3771" t="s">
        <v>28</v>
      </c>
      <c r="L3771">
        <v>33012</v>
      </c>
      <c r="M3771" t="s">
        <v>12</v>
      </c>
      <c r="N3771" t="s">
        <v>4419</v>
      </c>
      <c r="O3771" t="s">
        <v>22</v>
      </c>
      <c r="P3771" t="s">
        <v>3237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8444</v>
      </c>
      <c r="C3772" s="1">
        <v>42721</v>
      </c>
      <c r="D3772" s="1">
        <v>42725</v>
      </c>
      <c r="E3772" t="s">
        <v>25</v>
      </c>
      <c r="F3772" t="s">
        <v>3638</v>
      </c>
      <c r="G3772" t="s">
        <v>1413</v>
      </c>
      <c r="H3772" t="s">
        <v>9</v>
      </c>
      <c r="I3772" t="s">
        <v>3258</v>
      </c>
      <c r="J3772" t="s">
        <v>67</v>
      </c>
      <c r="K3772" t="s">
        <v>20</v>
      </c>
      <c r="L3772">
        <v>94122</v>
      </c>
      <c r="M3772" t="s">
        <v>21</v>
      </c>
      <c r="N3772" t="s">
        <v>4591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3">
      <c r="A3773">
        <v>3772</v>
      </c>
      <c r="B3773" t="s">
        <v>8445</v>
      </c>
      <c r="C3773" s="1">
        <v>42502</v>
      </c>
      <c r="D3773" s="1">
        <v>42507</v>
      </c>
      <c r="E3773" t="s">
        <v>25</v>
      </c>
      <c r="F3773" t="s">
        <v>3782</v>
      </c>
      <c r="G3773" t="s">
        <v>1917</v>
      </c>
      <c r="H3773" t="s">
        <v>18</v>
      </c>
      <c r="I3773" t="s">
        <v>3258</v>
      </c>
      <c r="J3773" t="s">
        <v>77</v>
      </c>
      <c r="K3773" t="s">
        <v>78</v>
      </c>
      <c r="L3773">
        <v>19140</v>
      </c>
      <c r="M3773" t="s">
        <v>79</v>
      </c>
      <c r="N3773" t="s">
        <v>4343</v>
      </c>
      <c r="O3773" t="s">
        <v>22</v>
      </c>
      <c r="P3773" t="s">
        <v>3230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3">
      <c r="A3774">
        <v>3773</v>
      </c>
      <c r="B3774" t="s">
        <v>6292</v>
      </c>
      <c r="C3774" s="1">
        <v>41857</v>
      </c>
      <c r="D3774" s="1">
        <v>41862</v>
      </c>
      <c r="E3774" t="s">
        <v>7</v>
      </c>
      <c r="F3774" t="s">
        <v>3546</v>
      </c>
      <c r="G3774" t="s">
        <v>1114</v>
      </c>
      <c r="H3774" t="s">
        <v>9</v>
      </c>
      <c r="I3774" t="s">
        <v>3258</v>
      </c>
      <c r="J3774" t="s">
        <v>194</v>
      </c>
      <c r="K3774" t="s">
        <v>195</v>
      </c>
      <c r="L3774">
        <v>29203</v>
      </c>
      <c r="M3774" t="s">
        <v>12</v>
      </c>
      <c r="N3774" t="s">
        <v>5006</v>
      </c>
      <c r="O3774" t="s">
        <v>35</v>
      </c>
      <c r="P3774" t="s">
        <v>3235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3">
      <c r="A3775">
        <v>3774</v>
      </c>
      <c r="B3775" t="s">
        <v>6293</v>
      </c>
      <c r="C3775" s="1">
        <v>41740</v>
      </c>
      <c r="D3775" s="1">
        <v>41742</v>
      </c>
      <c r="E3775" t="s">
        <v>7</v>
      </c>
      <c r="F3775" t="s">
        <v>3529</v>
      </c>
      <c r="G3775" t="s">
        <v>1061</v>
      </c>
      <c r="H3775" t="s">
        <v>9</v>
      </c>
      <c r="I3775" t="s">
        <v>3258</v>
      </c>
      <c r="J3775" t="s">
        <v>685</v>
      </c>
      <c r="K3775" t="s">
        <v>28</v>
      </c>
      <c r="L3775">
        <v>33180</v>
      </c>
      <c r="M3775" t="s">
        <v>12</v>
      </c>
      <c r="N3775" t="s">
        <v>5645</v>
      </c>
      <c r="O3775" t="s">
        <v>22</v>
      </c>
      <c r="P3775" t="s">
        <v>3237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3">
      <c r="A3776">
        <v>3775</v>
      </c>
      <c r="B3776" t="s">
        <v>6293</v>
      </c>
      <c r="C3776" s="1">
        <v>41740</v>
      </c>
      <c r="D3776" s="1">
        <v>41742</v>
      </c>
      <c r="E3776" t="s">
        <v>7</v>
      </c>
      <c r="F3776" t="s">
        <v>3529</v>
      </c>
      <c r="G3776" t="s">
        <v>1061</v>
      </c>
      <c r="H3776" t="s">
        <v>9</v>
      </c>
      <c r="I3776" t="s">
        <v>3258</v>
      </c>
      <c r="J3776" t="s">
        <v>685</v>
      </c>
      <c r="K3776" t="s">
        <v>28</v>
      </c>
      <c r="L3776">
        <v>33180</v>
      </c>
      <c r="M3776" t="s">
        <v>12</v>
      </c>
      <c r="N3776" t="s">
        <v>4376</v>
      </c>
      <c r="O3776" t="s">
        <v>35</v>
      </c>
      <c r="P3776" t="s">
        <v>3235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3">
      <c r="A3777">
        <v>3776</v>
      </c>
      <c r="B3777" t="s">
        <v>6293</v>
      </c>
      <c r="C3777" s="1">
        <v>41740</v>
      </c>
      <c r="D3777" s="1">
        <v>41742</v>
      </c>
      <c r="E3777" t="s">
        <v>7</v>
      </c>
      <c r="F3777" t="s">
        <v>3529</v>
      </c>
      <c r="G3777" t="s">
        <v>1061</v>
      </c>
      <c r="H3777" t="s">
        <v>9</v>
      </c>
      <c r="I3777" t="s">
        <v>3258</v>
      </c>
      <c r="J3777" t="s">
        <v>685</v>
      </c>
      <c r="K3777" t="s">
        <v>28</v>
      </c>
      <c r="L3777">
        <v>33180</v>
      </c>
      <c r="M3777" t="s">
        <v>12</v>
      </c>
      <c r="N3777" t="s">
        <v>4905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293</v>
      </c>
      <c r="C3778" s="1">
        <v>41740</v>
      </c>
      <c r="D3778" s="1">
        <v>41742</v>
      </c>
      <c r="E3778" t="s">
        <v>7</v>
      </c>
      <c r="F3778" t="s">
        <v>3529</v>
      </c>
      <c r="G3778" t="s">
        <v>1061</v>
      </c>
      <c r="H3778" t="s">
        <v>9</v>
      </c>
      <c r="I3778" t="s">
        <v>3258</v>
      </c>
      <c r="J3778" t="s">
        <v>685</v>
      </c>
      <c r="K3778" t="s">
        <v>28</v>
      </c>
      <c r="L3778">
        <v>33180</v>
      </c>
      <c r="M3778" t="s">
        <v>12</v>
      </c>
      <c r="N3778" t="s">
        <v>5646</v>
      </c>
      <c r="O3778" t="s">
        <v>35</v>
      </c>
      <c r="P3778" t="s">
        <v>3235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3">
      <c r="A3779">
        <v>3778</v>
      </c>
      <c r="B3779" t="s">
        <v>7271</v>
      </c>
      <c r="C3779" s="1">
        <v>42127</v>
      </c>
      <c r="D3779" s="1">
        <v>42132</v>
      </c>
      <c r="E3779" t="s">
        <v>25</v>
      </c>
      <c r="F3779" t="s">
        <v>3932</v>
      </c>
      <c r="G3779" t="s">
        <v>2532</v>
      </c>
      <c r="H3779" t="s">
        <v>52</v>
      </c>
      <c r="I3779" t="s">
        <v>3258</v>
      </c>
      <c r="J3779" t="s">
        <v>2720</v>
      </c>
      <c r="K3779" t="s">
        <v>20</v>
      </c>
      <c r="L3779">
        <v>91911</v>
      </c>
      <c r="M3779" t="s">
        <v>21</v>
      </c>
      <c r="N3779" t="s">
        <v>5394</v>
      </c>
      <c r="O3779" t="s">
        <v>13</v>
      </c>
      <c r="P3779" t="s">
        <v>3231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3">
      <c r="A3780">
        <v>3779</v>
      </c>
      <c r="B3780" t="s">
        <v>9871</v>
      </c>
      <c r="C3780" s="1">
        <v>43069</v>
      </c>
      <c r="D3780" s="1">
        <v>43071</v>
      </c>
      <c r="E3780" t="s">
        <v>7</v>
      </c>
      <c r="F3780" t="s">
        <v>3301</v>
      </c>
      <c r="G3780" t="s">
        <v>213</v>
      </c>
      <c r="H3780" t="s">
        <v>52</v>
      </c>
      <c r="I3780" t="s">
        <v>3258</v>
      </c>
      <c r="J3780" t="s">
        <v>685</v>
      </c>
      <c r="K3780" t="s">
        <v>28</v>
      </c>
      <c r="L3780">
        <v>33180</v>
      </c>
      <c r="M3780" t="s">
        <v>12</v>
      </c>
      <c r="N3780" t="s">
        <v>5080</v>
      </c>
      <c r="O3780" t="s">
        <v>35</v>
      </c>
      <c r="P3780" t="s">
        <v>3233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3">
      <c r="A3781">
        <v>3780</v>
      </c>
      <c r="B3781" t="s">
        <v>9872</v>
      </c>
      <c r="C3781" s="1">
        <v>42782</v>
      </c>
      <c r="D3781" s="1">
        <v>42786</v>
      </c>
      <c r="E3781" t="s">
        <v>25</v>
      </c>
      <c r="F3781" t="s">
        <v>3424</v>
      </c>
      <c r="G3781" t="s">
        <v>684</v>
      </c>
      <c r="H3781" t="s">
        <v>9</v>
      </c>
      <c r="I3781" t="s">
        <v>3258</v>
      </c>
      <c r="J3781" t="s">
        <v>138</v>
      </c>
      <c r="K3781" t="s">
        <v>139</v>
      </c>
      <c r="L3781">
        <v>10035</v>
      </c>
      <c r="M3781" t="s">
        <v>79</v>
      </c>
      <c r="N3781" t="s">
        <v>4527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3">
      <c r="A3782">
        <v>3781</v>
      </c>
      <c r="B3782" t="s">
        <v>6294</v>
      </c>
      <c r="C3782" s="1">
        <v>41959</v>
      </c>
      <c r="D3782" s="1">
        <v>41963</v>
      </c>
      <c r="E3782" t="s">
        <v>25</v>
      </c>
      <c r="F3782" t="s">
        <v>3821</v>
      </c>
      <c r="G3782" t="s">
        <v>2089</v>
      </c>
      <c r="H3782" t="s">
        <v>52</v>
      </c>
      <c r="I3782" t="s">
        <v>3258</v>
      </c>
      <c r="J3782" t="s">
        <v>2721</v>
      </c>
      <c r="K3782" t="s">
        <v>1956</v>
      </c>
      <c r="L3782">
        <v>66502</v>
      </c>
      <c r="M3782" t="s">
        <v>55</v>
      </c>
      <c r="N3782" t="s">
        <v>4078</v>
      </c>
      <c r="O3782" t="s">
        <v>35</v>
      </c>
      <c r="P3782" t="s">
        <v>3233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3">
      <c r="A3783">
        <v>3782</v>
      </c>
      <c r="B3783" t="s">
        <v>7272</v>
      </c>
      <c r="C3783" s="1">
        <v>42194</v>
      </c>
      <c r="D3783" s="1">
        <v>42199</v>
      </c>
      <c r="E3783" t="s">
        <v>7</v>
      </c>
      <c r="F3783" t="s">
        <v>3688</v>
      </c>
      <c r="G3783" t="s">
        <v>1619</v>
      </c>
      <c r="H3783" t="s">
        <v>9</v>
      </c>
      <c r="I3783" t="s">
        <v>3258</v>
      </c>
      <c r="J3783" t="s">
        <v>77</v>
      </c>
      <c r="K3783" t="s">
        <v>78</v>
      </c>
      <c r="L3783">
        <v>19120</v>
      </c>
      <c r="M3783" t="s">
        <v>79</v>
      </c>
      <c r="N3783" t="s">
        <v>5409</v>
      </c>
      <c r="O3783" t="s">
        <v>35</v>
      </c>
      <c r="P3783" t="s">
        <v>3233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3">
      <c r="A3784">
        <v>3783</v>
      </c>
      <c r="B3784" t="s">
        <v>9873</v>
      </c>
      <c r="C3784" s="1">
        <v>43052</v>
      </c>
      <c r="D3784" s="1">
        <v>43055</v>
      </c>
      <c r="E3784" t="s">
        <v>7</v>
      </c>
      <c r="F3784" t="s">
        <v>3696</v>
      </c>
      <c r="G3784" t="s">
        <v>1633</v>
      </c>
      <c r="H3784" t="s">
        <v>9</v>
      </c>
      <c r="I3784" t="s">
        <v>3258</v>
      </c>
      <c r="J3784" t="s">
        <v>172</v>
      </c>
      <c r="K3784" t="s">
        <v>173</v>
      </c>
      <c r="L3784">
        <v>38109</v>
      </c>
      <c r="M3784" t="s">
        <v>12</v>
      </c>
      <c r="N3784" t="s">
        <v>5185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3">
      <c r="A3785">
        <v>3784</v>
      </c>
      <c r="B3785" t="s">
        <v>9873</v>
      </c>
      <c r="C3785" s="1">
        <v>43052</v>
      </c>
      <c r="D3785" s="1">
        <v>43055</v>
      </c>
      <c r="E3785" t="s">
        <v>7</v>
      </c>
      <c r="F3785" t="s">
        <v>3696</v>
      </c>
      <c r="G3785" t="s">
        <v>1633</v>
      </c>
      <c r="H3785" t="s">
        <v>9</v>
      </c>
      <c r="I3785" t="s">
        <v>3258</v>
      </c>
      <c r="J3785" t="s">
        <v>172</v>
      </c>
      <c r="K3785" t="s">
        <v>173</v>
      </c>
      <c r="L3785">
        <v>38109</v>
      </c>
      <c r="M3785" t="s">
        <v>12</v>
      </c>
      <c r="N3785" t="s">
        <v>4995</v>
      </c>
      <c r="O3785" t="s">
        <v>22</v>
      </c>
      <c r="P3785" t="s">
        <v>3230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3">
      <c r="A3786">
        <v>3785</v>
      </c>
      <c r="B3786" t="s">
        <v>9874</v>
      </c>
      <c r="C3786" s="1">
        <v>42947</v>
      </c>
      <c r="D3786" s="1">
        <v>42951</v>
      </c>
      <c r="E3786" t="s">
        <v>25</v>
      </c>
      <c r="F3786" t="s">
        <v>3516</v>
      </c>
      <c r="G3786" t="s">
        <v>1013</v>
      </c>
      <c r="H3786" t="s">
        <v>52</v>
      </c>
      <c r="I3786" t="s">
        <v>3258</v>
      </c>
      <c r="J3786" t="s">
        <v>27</v>
      </c>
      <c r="K3786" t="s">
        <v>28</v>
      </c>
      <c r="L3786">
        <v>33311</v>
      </c>
      <c r="M3786" t="s">
        <v>12</v>
      </c>
      <c r="N3786" t="s">
        <v>5197</v>
      </c>
      <c r="O3786" t="s">
        <v>35</v>
      </c>
      <c r="P3786" t="s">
        <v>3235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3">
      <c r="A3787">
        <v>3786</v>
      </c>
      <c r="B3787" t="s">
        <v>9875</v>
      </c>
      <c r="C3787" s="1">
        <v>43095</v>
      </c>
      <c r="D3787" s="1">
        <v>43099</v>
      </c>
      <c r="E3787" t="s">
        <v>25</v>
      </c>
      <c r="F3787" t="s">
        <v>3684</v>
      </c>
      <c r="G3787" t="s">
        <v>1603</v>
      </c>
      <c r="H3787" t="s">
        <v>52</v>
      </c>
      <c r="I3787" t="s">
        <v>3258</v>
      </c>
      <c r="J3787" t="s">
        <v>248</v>
      </c>
      <c r="K3787" t="s">
        <v>249</v>
      </c>
      <c r="L3787">
        <v>43229</v>
      </c>
      <c r="M3787" t="s">
        <v>79</v>
      </c>
      <c r="N3787" t="s">
        <v>5647</v>
      </c>
      <c r="O3787" t="s">
        <v>22</v>
      </c>
      <c r="P3787" t="s">
        <v>3234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3">
      <c r="A3788">
        <v>3787</v>
      </c>
      <c r="B3788" t="s">
        <v>8446</v>
      </c>
      <c r="C3788" s="1">
        <v>42674</v>
      </c>
      <c r="D3788" s="1">
        <v>42678</v>
      </c>
      <c r="E3788" t="s">
        <v>25</v>
      </c>
      <c r="F3788" t="s">
        <v>3321</v>
      </c>
      <c r="G3788" t="s">
        <v>287</v>
      </c>
      <c r="H3788" t="s">
        <v>18</v>
      </c>
      <c r="I3788" t="s">
        <v>3258</v>
      </c>
      <c r="J3788" t="s">
        <v>19</v>
      </c>
      <c r="K3788" t="s">
        <v>20</v>
      </c>
      <c r="L3788">
        <v>90045</v>
      </c>
      <c r="M3788" t="s">
        <v>21</v>
      </c>
      <c r="N3788" t="s">
        <v>5520</v>
      </c>
      <c r="O3788" t="s">
        <v>22</v>
      </c>
      <c r="P3788" t="s">
        <v>3230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8447</v>
      </c>
      <c r="C3789" s="1">
        <v>42617</v>
      </c>
      <c r="D3789" s="1">
        <v>42622</v>
      </c>
      <c r="E3789" t="s">
        <v>25</v>
      </c>
      <c r="F3789" t="s">
        <v>3840</v>
      </c>
      <c r="G3789" t="s">
        <v>2171</v>
      </c>
      <c r="H3789" t="s">
        <v>9</v>
      </c>
      <c r="I3789" t="s">
        <v>3258</v>
      </c>
      <c r="J3789" t="s">
        <v>95</v>
      </c>
      <c r="K3789" t="s">
        <v>54</v>
      </c>
      <c r="L3789">
        <v>77041</v>
      </c>
      <c r="M3789" t="s">
        <v>55</v>
      </c>
      <c r="N3789" t="s">
        <v>4391</v>
      </c>
      <c r="O3789" t="s">
        <v>22</v>
      </c>
      <c r="P3789" t="s">
        <v>3232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3">
      <c r="A3790">
        <v>3789</v>
      </c>
      <c r="B3790" t="s">
        <v>8447</v>
      </c>
      <c r="C3790" s="1">
        <v>42617</v>
      </c>
      <c r="D3790" s="1">
        <v>42622</v>
      </c>
      <c r="E3790" t="s">
        <v>25</v>
      </c>
      <c r="F3790" t="s">
        <v>3840</v>
      </c>
      <c r="G3790" t="s">
        <v>2171</v>
      </c>
      <c r="H3790" t="s">
        <v>9</v>
      </c>
      <c r="I3790" t="s">
        <v>3258</v>
      </c>
      <c r="J3790" t="s">
        <v>95</v>
      </c>
      <c r="K3790" t="s">
        <v>54</v>
      </c>
      <c r="L3790">
        <v>77041</v>
      </c>
      <c r="M3790" t="s">
        <v>55</v>
      </c>
      <c r="N3790" t="s">
        <v>5149</v>
      </c>
      <c r="O3790" t="s">
        <v>22</v>
      </c>
      <c r="P3790" t="s">
        <v>3232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3">
      <c r="A3791">
        <v>3790</v>
      </c>
      <c r="B3791" t="s">
        <v>8448</v>
      </c>
      <c r="C3791" s="1">
        <v>42477</v>
      </c>
      <c r="D3791" s="1">
        <v>42481</v>
      </c>
      <c r="E3791" t="s">
        <v>25</v>
      </c>
      <c r="F3791" t="s">
        <v>3938</v>
      </c>
      <c r="G3791" t="s">
        <v>2560</v>
      </c>
      <c r="H3791" t="s">
        <v>52</v>
      </c>
      <c r="I3791" t="s">
        <v>3258</v>
      </c>
      <c r="J3791" t="s">
        <v>1177</v>
      </c>
      <c r="K3791" t="s">
        <v>73</v>
      </c>
      <c r="L3791">
        <v>68104</v>
      </c>
      <c r="M3791" t="s">
        <v>55</v>
      </c>
      <c r="N3791" t="s">
        <v>4306</v>
      </c>
      <c r="O3791" t="s">
        <v>22</v>
      </c>
      <c r="P3791" t="s">
        <v>3237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295</v>
      </c>
      <c r="C3792" s="1">
        <v>41825</v>
      </c>
      <c r="D3792" s="1">
        <v>41831</v>
      </c>
      <c r="E3792" t="s">
        <v>25</v>
      </c>
      <c r="F3792" t="s">
        <v>3761</v>
      </c>
      <c r="G3792" t="s">
        <v>1836</v>
      </c>
      <c r="H3792" t="s">
        <v>52</v>
      </c>
      <c r="I3792" t="s">
        <v>3258</v>
      </c>
      <c r="J3792" t="s">
        <v>19</v>
      </c>
      <c r="K3792" t="s">
        <v>20</v>
      </c>
      <c r="L3792">
        <v>90004</v>
      </c>
      <c r="M3792" t="s">
        <v>21</v>
      </c>
      <c r="N3792" t="s">
        <v>4102</v>
      </c>
      <c r="O3792" t="s">
        <v>22</v>
      </c>
      <c r="P3792" t="s">
        <v>3234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273</v>
      </c>
      <c r="C3793" s="1">
        <v>42062</v>
      </c>
      <c r="D3793" s="1">
        <v>42063</v>
      </c>
      <c r="E3793" t="s">
        <v>97</v>
      </c>
      <c r="F3793" t="s">
        <v>3645</v>
      </c>
      <c r="G3793" t="s">
        <v>1426</v>
      </c>
      <c r="H3793" t="s">
        <v>18</v>
      </c>
      <c r="I3793" t="s">
        <v>3258</v>
      </c>
      <c r="J3793" t="s">
        <v>2726</v>
      </c>
      <c r="K3793" t="s">
        <v>78</v>
      </c>
      <c r="L3793">
        <v>16602</v>
      </c>
      <c r="M3793" t="s">
        <v>79</v>
      </c>
      <c r="N3793" t="s">
        <v>4296</v>
      </c>
      <c r="O3793" t="s">
        <v>22</v>
      </c>
      <c r="P3793" t="s">
        <v>3234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273</v>
      </c>
      <c r="C3794" s="1">
        <v>42062</v>
      </c>
      <c r="D3794" s="1">
        <v>42063</v>
      </c>
      <c r="E3794" t="s">
        <v>97</v>
      </c>
      <c r="F3794" t="s">
        <v>3645</v>
      </c>
      <c r="G3794" t="s">
        <v>1426</v>
      </c>
      <c r="H3794" t="s">
        <v>18</v>
      </c>
      <c r="I3794" t="s">
        <v>3258</v>
      </c>
      <c r="J3794" t="s">
        <v>2726</v>
      </c>
      <c r="K3794" t="s">
        <v>78</v>
      </c>
      <c r="L3794">
        <v>16602</v>
      </c>
      <c r="M3794" t="s">
        <v>79</v>
      </c>
      <c r="N3794" t="s">
        <v>5295</v>
      </c>
      <c r="O3794" t="s">
        <v>22</v>
      </c>
      <c r="P3794" t="s">
        <v>3232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3">
      <c r="A3795">
        <v>3794</v>
      </c>
      <c r="B3795" t="s">
        <v>7274</v>
      </c>
      <c r="C3795" s="1">
        <v>42335</v>
      </c>
      <c r="D3795" s="1">
        <v>42339</v>
      </c>
      <c r="E3795" t="s">
        <v>25</v>
      </c>
      <c r="F3795" t="s">
        <v>3446</v>
      </c>
      <c r="G3795" t="s">
        <v>786</v>
      </c>
      <c r="H3795" t="s">
        <v>9</v>
      </c>
      <c r="I3795" t="s">
        <v>3258</v>
      </c>
      <c r="J3795" t="s">
        <v>138</v>
      </c>
      <c r="K3795" t="s">
        <v>139</v>
      </c>
      <c r="L3795">
        <v>10024</v>
      </c>
      <c r="M3795" t="s">
        <v>79</v>
      </c>
      <c r="N3795" t="s">
        <v>5154</v>
      </c>
      <c r="O3795" t="s">
        <v>22</v>
      </c>
      <c r="P3795" t="s">
        <v>3232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3">
      <c r="A3796">
        <v>3795</v>
      </c>
      <c r="B3796" t="s">
        <v>6296</v>
      </c>
      <c r="C3796" s="1">
        <v>41666</v>
      </c>
      <c r="D3796" s="1">
        <v>41672</v>
      </c>
      <c r="E3796" t="s">
        <v>25</v>
      </c>
      <c r="F3796" t="s">
        <v>3977</v>
      </c>
      <c r="G3796" t="s">
        <v>2727</v>
      </c>
      <c r="H3796" t="s">
        <v>9</v>
      </c>
      <c r="I3796" t="s">
        <v>3258</v>
      </c>
      <c r="J3796" t="s">
        <v>466</v>
      </c>
      <c r="K3796" t="s">
        <v>20</v>
      </c>
      <c r="L3796">
        <v>92037</v>
      </c>
      <c r="M3796" t="s">
        <v>21</v>
      </c>
      <c r="N3796" t="s">
        <v>5355</v>
      </c>
      <c r="O3796" t="s">
        <v>22</v>
      </c>
      <c r="P3796" t="s">
        <v>3230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3">
      <c r="A3797">
        <v>3796</v>
      </c>
      <c r="B3797" t="s">
        <v>6296</v>
      </c>
      <c r="C3797" s="1">
        <v>41666</v>
      </c>
      <c r="D3797" s="1">
        <v>41672</v>
      </c>
      <c r="E3797" t="s">
        <v>25</v>
      </c>
      <c r="F3797" t="s">
        <v>3977</v>
      </c>
      <c r="G3797" t="s">
        <v>2727</v>
      </c>
      <c r="H3797" t="s">
        <v>9</v>
      </c>
      <c r="I3797" t="s">
        <v>3258</v>
      </c>
      <c r="J3797" t="s">
        <v>466</v>
      </c>
      <c r="K3797" t="s">
        <v>20</v>
      </c>
      <c r="L3797">
        <v>92037</v>
      </c>
      <c r="M3797" t="s">
        <v>21</v>
      </c>
      <c r="N3797" t="s">
        <v>5648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3">
      <c r="A3798">
        <v>3797</v>
      </c>
      <c r="B3798" t="s">
        <v>6296</v>
      </c>
      <c r="C3798" s="1">
        <v>41666</v>
      </c>
      <c r="D3798" s="1">
        <v>41672</v>
      </c>
      <c r="E3798" t="s">
        <v>25</v>
      </c>
      <c r="F3798" t="s">
        <v>3977</v>
      </c>
      <c r="G3798" t="s">
        <v>2727</v>
      </c>
      <c r="H3798" t="s">
        <v>9</v>
      </c>
      <c r="I3798" t="s">
        <v>3258</v>
      </c>
      <c r="J3798" t="s">
        <v>466</v>
      </c>
      <c r="K3798" t="s">
        <v>20</v>
      </c>
      <c r="L3798">
        <v>92037</v>
      </c>
      <c r="M3798" t="s">
        <v>21</v>
      </c>
      <c r="N3798" t="s">
        <v>5649</v>
      </c>
      <c r="O3798" t="s">
        <v>22</v>
      </c>
      <c r="P3798" t="s">
        <v>3232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3">
      <c r="A3799">
        <v>3798</v>
      </c>
      <c r="B3799" t="s">
        <v>9876</v>
      </c>
      <c r="C3799" s="1">
        <v>43001</v>
      </c>
      <c r="D3799" s="1">
        <v>43004</v>
      </c>
      <c r="E3799" t="s">
        <v>97</v>
      </c>
      <c r="F3799" t="s">
        <v>3906</v>
      </c>
      <c r="G3799" t="s">
        <v>2439</v>
      </c>
      <c r="H3799" t="s">
        <v>9</v>
      </c>
      <c r="I3799" t="s">
        <v>3258</v>
      </c>
      <c r="J3799" t="s">
        <v>685</v>
      </c>
      <c r="K3799" t="s">
        <v>28</v>
      </c>
      <c r="L3799">
        <v>33178</v>
      </c>
      <c r="M3799" t="s">
        <v>12</v>
      </c>
      <c r="N3799" t="s">
        <v>4749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3">
      <c r="A3800">
        <v>3799</v>
      </c>
      <c r="B3800" t="s">
        <v>9877</v>
      </c>
      <c r="C3800" s="1">
        <v>43043</v>
      </c>
      <c r="D3800" s="1">
        <v>43044</v>
      </c>
      <c r="E3800" t="s">
        <v>97</v>
      </c>
      <c r="F3800" t="s">
        <v>3384</v>
      </c>
      <c r="G3800" t="s">
        <v>526</v>
      </c>
      <c r="H3800" t="s">
        <v>18</v>
      </c>
      <c r="I3800" t="s">
        <v>3258</v>
      </c>
      <c r="J3800" t="s">
        <v>1938</v>
      </c>
      <c r="K3800" t="s">
        <v>44</v>
      </c>
      <c r="L3800">
        <v>27405</v>
      </c>
      <c r="M3800" t="s">
        <v>12</v>
      </c>
      <c r="N3800" t="s">
        <v>4418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3">
      <c r="A3801">
        <v>3800</v>
      </c>
      <c r="B3801" t="s">
        <v>9877</v>
      </c>
      <c r="C3801" s="1">
        <v>43043</v>
      </c>
      <c r="D3801" s="1">
        <v>43044</v>
      </c>
      <c r="E3801" t="s">
        <v>97</v>
      </c>
      <c r="F3801" t="s">
        <v>3384</v>
      </c>
      <c r="G3801" t="s">
        <v>526</v>
      </c>
      <c r="H3801" t="s">
        <v>18</v>
      </c>
      <c r="I3801" t="s">
        <v>3258</v>
      </c>
      <c r="J3801" t="s">
        <v>1938</v>
      </c>
      <c r="K3801" t="s">
        <v>44</v>
      </c>
      <c r="L3801">
        <v>27405</v>
      </c>
      <c r="M3801" t="s">
        <v>12</v>
      </c>
      <c r="N3801" t="s">
        <v>5274</v>
      </c>
      <c r="O3801" t="s">
        <v>35</v>
      </c>
      <c r="P3801" t="s">
        <v>3233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3">
      <c r="A3802">
        <v>3801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>
        <v>28540</v>
      </c>
      <c r="M3802" t="s">
        <v>12</v>
      </c>
      <c r="N3802" t="s">
        <v>5650</v>
      </c>
      <c r="O3802" t="s">
        <v>13</v>
      </c>
      <c r="P3802" t="s">
        <v>3229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8449</v>
      </c>
      <c r="C3803" s="1">
        <v>42657</v>
      </c>
      <c r="D3803" s="1">
        <v>42663</v>
      </c>
      <c r="E3803" t="s">
        <v>25</v>
      </c>
      <c r="F3803" t="s">
        <v>3978</v>
      </c>
      <c r="G3803" t="s">
        <v>2730</v>
      </c>
      <c r="H3803" t="s">
        <v>9</v>
      </c>
      <c r="I3803" t="s">
        <v>3258</v>
      </c>
      <c r="J3803" t="s">
        <v>729</v>
      </c>
      <c r="K3803" t="s">
        <v>44</v>
      </c>
      <c r="L3803">
        <v>28540</v>
      </c>
      <c r="M3803" t="s">
        <v>12</v>
      </c>
      <c r="N3803" t="s">
        <v>4814</v>
      </c>
      <c r="O3803" t="s">
        <v>35</v>
      </c>
      <c r="P3803" t="s">
        <v>3235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3">
      <c r="A3804">
        <v>3803</v>
      </c>
      <c r="B3804" t="s">
        <v>8449</v>
      </c>
      <c r="C3804" s="1">
        <v>42657</v>
      </c>
      <c r="D3804" s="1">
        <v>42663</v>
      </c>
      <c r="E3804" t="s">
        <v>25</v>
      </c>
      <c r="F3804" t="s">
        <v>3978</v>
      </c>
      <c r="G3804" t="s">
        <v>2730</v>
      </c>
      <c r="H3804" t="s">
        <v>9</v>
      </c>
      <c r="I3804" t="s">
        <v>3258</v>
      </c>
      <c r="J3804" t="s">
        <v>729</v>
      </c>
      <c r="K3804" t="s">
        <v>44</v>
      </c>
      <c r="L3804">
        <v>28540</v>
      </c>
      <c r="M3804" t="s">
        <v>12</v>
      </c>
      <c r="N3804" t="s">
        <v>5485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3">
      <c r="A3805">
        <v>3804</v>
      </c>
      <c r="B3805" t="s">
        <v>8449</v>
      </c>
      <c r="C3805" s="1">
        <v>42657</v>
      </c>
      <c r="D3805" s="1">
        <v>42663</v>
      </c>
      <c r="E3805" t="s">
        <v>25</v>
      </c>
      <c r="F3805" t="s">
        <v>3978</v>
      </c>
      <c r="G3805" t="s">
        <v>2730</v>
      </c>
      <c r="H3805" t="s">
        <v>9</v>
      </c>
      <c r="I3805" t="s">
        <v>3258</v>
      </c>
      <c r="J3805" t="s">
        <v>729</v>
      </c>
      <c r="K3805" t="s">
        <v>44</v>
      </c>
      <c r="L3805">
        <v>28540</v>
      </c>
      <c r="M3805" t="s">
        <v>12</v>
      </c>
      <c r="N3805" t="s">
        <v>5515</v>
      </c>
      <c r="O3805" t="s">
        <v>22</v>
      </c>
      <c r="P3805" t="s">
        <v>3236</v>
      </c>
      <c r="Q3805" t="s">
        <v>5926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3">
      <c r="A3806">
        <v>3805</v>
      </c>
      <c r="B3806" t="s">
        <v>8449</v>
      </c>
      <c r="C3806" s="1">
        <v>42657</v>
      </c>
      <c r="D3806" s="1">
        <v>42663</v>
      </c>
      <c r="E3806" t="s">
        <v>25</v>
      </c>
      <c r="F3806" t="s">
        <v>3978</v>
      </c>
      <c r="G3806" t="s">
        <v>2730</v>
      </c>
      <c r="H3806" t="s">
        <v>9</v>
      </c>
      <c r="I3806" t="s">
        <v>3258</v>
      </c>
      <c r="J3806" t="s">
        <v>729</v>
      </c>
      <c r="K3806" t="s">
        <v>44</v>
      </c>
      <c r="L3806">
        <v>28540</v>
      </c>
      <c r="M3806" t="s">
        <v>12</v>
      </c>
      <c r="N3806" t="s">
        <v>4569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3">
      <c r="A3807">
        <v>3806</v>
      </c>
      <c r="B3807" t="s">
        <v>8449</v>
      </c>
      <c r="C3807" s="1">
        <v>42657</v>
      </c>
      <c r="D3807" s="1">
        <v>42663</v>
      </c>
      <c r="E3807" t="s">
        <v>25</v>
      </c>
      <c r="F3807" t="s">
        <v>3978</v>
      </c>
      <c r="G3807" t="s">
        <v>2730</v>
      </c>
      <c r="H3807" t="s">
        <v>9</v>
      </c>
      <c r="I3807" t="s">
        <v>3258</v>
      </c>
      <c r="J3807" t="s">
        <v>729</v>
      </c>
      <c r="K3807" t="s">
        <v>44</v>
      </c>
      <c r="L3807">
        <v>28540</v>
      </c>
      <c r="M3807" t="s">
        <v>12</v>
      </c>
      <c r="N3807" t="s">
        <v>4239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3">
      <c r="A3808">
        <v>3807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>
        <v>33317</v>
      </c>
      <c r="M3808" t="s">
        <v>12</v>
      </c>
      <c r="N3808" t="s">
        <v>4557</v>
      </c>
      <c r="O3808" t="s">
        <v>22</v>
      </c>
      <c r="P3808" t="s">
        <v>3232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3">
      <c r="A3809">
        <v>3808</v>
      </c>
      <c r="B3809" t="s">
        <v>7275</v>
      </c>
      <c r="C3809" s="1">
        <v>42320</v>
      </c>
      <c r="D3809" s="1">
        <v>42327</v>
      </c>
      <c r="E3809" t="s">
        <v>25</v>
      </c>
      <c r="F3809" t="s">
        <v>3964</v>
      </c>
      <c r="G3809" t="s">
        <v>2658</v>
      </c>
      <c r="H3809" t="s">
        <v>18</v>
      </c>
      <c r="I3809" t="s">
        <v>3258</v>
      </c>
      <c r="J3809" t="s">
        <v>2699</v>
      </c>
      <c r="K3809" t="s">
        <v>28</v>
      </c>
      <c r="L3809">
        <v>33317</v>
      </c>
      <c r="M3809" t="s">
        <v>12</v>
      </c>
      <c r="N3809" t="s">
        <v>4157</v>
      </c>
      <c r="O3809" t="s">
        <v>22</v>
      </c>
      <c r="P3809" t="s">
        <v>3234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3">
      <c r="A3810">
        <v>3809</v>
      </c>
      <c r="B3810" t="s">
        <v>7275</v>
      </c>
      <c r="C3810" s="1">
        <v>42320</v>
      </c>
      <c r="D3810" s="1">
        <v>42327</v>
      </c>
      <c r="E3810" t="s">
        <v>25</v>
      </c>
      <c r="F3810" t="s">
        <v>3964</v>
      </c>
      <c r="G3810" t="s">
        <v>2658</v>
      </c>
      <c r="H3810" t="s">
        <v>18</v>
      </c>
      <c r="I3810" t="s">
        <v>3258</v>
      </c>
      <c r="J3810" t="s">
        <v>2699</v>
      </c>
      <c r="K3810" t="s">
        <v>28</v>
      </c>
      <c r="L3810">
        <v>33317</v>
      </c>
      <c r="M3810" t="s">
        <v>12</v>
      </c>
      <c r="N3810" t="s">
        <v>5543</v>
      </c>
      <c r="O3810" t="s">
        <v>22</v>
      </c>
      <c r="P3810" t="s">
        <v>3234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3">
      <c r="A3811">
        <v>3810</v>
      </c>
      <c r="B3811" t="s">
        <v>7275</v>
      </c>
      <c r="C3811" s="1">
        <v>42320</v>
      </c>
      <c r="D3811" s="1">
        <v>42327</v>
      </c>
      <c r="E3811" t="s">
        <v>25</v>
      </c>
      <c r="F3811" t="s">
        <v>3964</v>
      </c>
      <c r="G3811" t="s">
        <v>2658</v>
      </c>
      <c r="H3811" t="s">
        <v>18</v>
      </c>
      <c r="I3811" t="s">
        <v>3258</v>
      </c>
      <c r="J3811" t="s">
        <v>2699</v>
      </c>
      <c r="K3811" t="s">
        <v>28</v>
      </c>
      <c r="L3811">
        <v>33317</v>
      </c>
      <c r="M3811" t="s">
        <v>12</v>
      </c>
      <c r="N3811" t="s">
        <v>5651</v>
      </c>
      <c r="O3811" t="s">
        <v>13</v>
      </c>
      <c r="P3811" t="s">
        <v>3229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3">
      <c r="A3812">
        <v>3811</v>
      </c>
      <c r="B3812" t="s">
        <v>7275</v>
      </c>
      <c r="C3812" s="1">
        <v>42320</v>
      </c>
      <c r="D3812" s="1">
        <v>42327</v>
      </c>
      <c r="E3812" t="s">
        <v>25</v>
      </c>
      <c r="F3812" t="s">
        <v>3964</v>
      </c>
      <c r="G3812" t="s">
        <v>2658</v>
      </c>
      <c r="H3812" t="s">
        <v>18</v>
      </c>
      <c r="I3812" t="s">
        <v>3258</v>
      </c>
      <c r="J3812" t="s">
        <v>2699</v>
      </c>
      <c r="K3812" t="s">
        <v>28</v>
      </c>
      <c r="L3812">
        <v>33317</v>
      </c>
      <c r="M3812" t="s">
        <v>12</v>
      </c>
      <c r="N3812" t="s">
        <v>5153</v>
      </c>
      <c r="O3812" t="s">
        <v>35</v>
      </c>
      <c r="P3812" t="s">
        <v>3233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3">
      <c r="A3813">
        <v>3812</v>
      </c>
      <c r="B3813" t="s">
        <v>7275</v>
      </c>
      <c r="C3813" s="1">
        <v>42320</v>
      </c>
      <c r="D3813" s="1">
        <v>42327</v>
      </c>
      <c r="E3813" t="s">
        <v>25</v>
      </c>
      <c r="F3813" t="s">
        <v>3964</v>
      </c>
      <c r="G3813" t="s">
        <v>2658</v>
      </c>
      <c r="H3813" t="s">
        <v>18</v>
      </c>
      <c r="I3813" t="s">
        <v>3258</v>
      </c>
      <c r="J3813" t="s">
        <v>2699</v>
      </c>
      <c r="K3813" t="s">
        <v>28</v>
      </c>
      <c r="L3813">
        <v>33317</v>
      </c>
      <c r="M3813" t="s">
        <v>12</v>
      </c>
      <c r="N3813" t="s">
        <v>4323</v>
      </c>
      <c r="O3813" t="s">
        <v>13</v>
      </c>
      <c r="P3813" t="s">
        <v>3229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3">
      <c r="A3814">
        <v>3813</v>
      </c>
      <c r="B3814" t="s">
        <v>9878</v>
      </c>
      <c r="C3814" s="1">
        <v>42799</v>
      </c>
      <c r="D3814" s="1">
        <v>42799</v>
      </c>
      <c r="E3814" t="s">
        <v>625</v>
      </c>
      <c r="F3814" t="s">
        <v>3265</v>
      </c>
      <c r="G3814" t="s">
        <v>58</v>
      </c>
      <c r="H3814" t="s">
        <v>9</v>
      </c>
      <c r="I3814" t="s">
        <v>3258</v>
      </c>
      <c r="J3814" t="s">
        <v>1187</v>
      </c>
      <c r="K3814" t="s">
        <v>60</v>
      </c>
      <c r="L3814">
        <v>53209</v>
      </c>
      <c r="M3814" t="s">
        <v>55</v>
      </c>
      <c r="N3814" t="s">
        <v>5652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3">
      <c r="A3815">
        <v>3814</v>
      </c>
      <c r="B3815" t="s">
        <v>7276</v>
      </c>
      <c r="C3815" s="1">
        <v>42313</v>
      </c>
      <c r="D3815" s="1">
        <v>42317</v>
      </c>
      <c r="E3815" t="s">
        <v>25</v>
      </c>
      <c r="F3815" t="s">
        <v>3417</v>
      </c>
      <c r="G3815" t="s">
        <v>661</v>
      </c>
      <c r="H3815" t="s">
        <v>9</v>
      </c>
      <c r="I3815" t="s">
        <v>3258</v>
      </c>
      <c r="J3815" t="s">
        <v>641</v>
      </c>
      <c r="K3815" t="s">
        <v>110</v>
      </c>
      <c r="L3815">
        <v>62301</v>
      </c>
      <c r="M3815" t="s">
        <v>55</v>
      </c>
      <c r="N3815" t="s">
        <v>4713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3">
      <c r="A3816">
        <v>3815</v>
      </c>
      <c r="B3816" t="s">
        <v>8450</v>
      </c>
      <c r="C3816" s="1">
        <v>42559</v>
      </c>
      <c r="D3816" s="1">
        <v>42559</v>
      </c>
      <c r="E3816" t="s">
        <v>625</v>
      </c>
      <c r="F3816" t="s">
        <v>3267</v>
      </c>
      <c r="G3816" t="s">
        <v>66</v>
      </c>
      <c r="H3816" t="s">
        <v>9</v>
      </c>
      <c r="I3816" t="s">
        <v>3258</v>
      </c>
      <c r="J3816" t="s">
        <v>729</v>
      </c>
      <c r="K3816" t="s">
        <v>28</v>
      </c>
      <c r="L3816">
        <v>32216</v>
      </c>
      <c r="M3816" t="s">
        <v>12</v>
      </c>
      <c r="N3816" t="s">
        <v>5244</v>
      </c>
      <c r="O3816" t="s">
        <v>35</v>
      </c>
      <c r="P3816" t="s">
        <v>3233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3">
      <c r="A3817">
        <v>3816</v>
      </c>
      <c r="B3817" t="s">
        <v>8450</v>
      </c>
      <c r="C3817" s="1">
        <v>42559</v>
      </c>
      <c r="D3817" s="1">
        <v>42559</v>
      </c>
      <c r="E3817" t="s">
        <v>625</v>
      </c>
      <c r="F3817" t="s">
        <v>3267</v>
      </c>
      <c r="G3817" t="s">
        <v>66</v>
      </c>
      <c r="H3817" t="s">
        <v>9</v>
      </c>
      <c r="I3817" t="s">
        <v>3258</v>
      </c>
      <c r="J3817" t="s">
        <v>729</v>
      </c>
      <c r="K3817" t="s">
        <v>28</v>
      </c>
      <c r="L3817">
        <v>32216</v>
      </c>
      <c r="M3817" t="s">
        <v>12</v>
      </c>
      <c r="N3817" t="s">
        <v>4225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3">
      <c r="A3818">
        <v>3817</v>
      </c>
      <c r="B3818" t="s">
        <v>7277</v>
      </c>
      <c r="C3818" s="1">
        <v>42262</v>
      </c>
      <c r="D3818" s="1">
        <v>42266</v>
      </c>
      <c r="E3818" t="s">
        <v>25</v>
      </c>
      <c r="F3818" t="s">
        <v>3766</v>
      </c>
      <c r="G3818" t="s">
        <v>1865</v>
      </c>
      <c r="H3818" t="s">
        <v>9</v>
      </c>
      <c r="I3818" t="s">
        <v>3258</v>
      </c>
      <c r="J3818" t="s">
        <v>1724</v>
      </c>
      <c r="K3818" t="s">
        <v>184</v>
      </c>
      <c r="L3818">
        <v>36608</v>
      </c>
      <c r="M3818" t="s">
        <v>12</v>
      </c>
      <c r="N3818" t="s">
        <v>5454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277</v>
      </c>
      <c r="C3819" s="1">
        <v>42262</v>
      </c>
      <c r="D3819" s="1">
        <v>42266</v>
      </c>
      <c r="E3819" t="s">
        <v>25</v>
      </c>
      <c r="F3819" t="s">
        <v>3766</v>
      </c>
      <c r="G3819" t="s">
        <v>1865</v>
      </c>
      <c r="H3819" t="s">
        <v>9</v>
      </c>
      <c r="I3819" t="s">
        <v>3258</v>
      </c>
      <c r="J3819" t="s">
        <v>1724</v>
      </c>
      <c r="K3819" t="s">
        <v>184</v>
      </c>
      <c r="L3819">
        <v>36608</v>
      </c>
      <c r="M3819" t="s">
        <v>12</v>
      </c>
      <c r="N3819" t="s">
        <v>5503</v>
      </c>
      <c r="O3819" t="s">
        <v>35</v>
      </c>
      <c r="P3819" t="s">
        <v>3233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277</v>
      </c>
      <c r="C3820" s="1">
        <v>42262</v>
      </c>
      <c r="D3820" s="1">
        <v>42266</v>
      </c>
      <c r="E3820" t="s">
        <v>25</v>
      </c>
      <c r="F3820" t="s">
        <v>3766</v>
      </c>
      <c r="G3820" t="s">
        <v>1865</v>
      </c>
      <c r="H3820" t="s">
        <v>9</v>
      </c>
      <c r="I3820" t="s">
        <v>3258</v>
      </c>
      <c r="J3820" t="s">
        <v>1724</v>
      </c>
      <c r="K3820" t="s">
        <v>184</v>
      </c>
      <c r="L3820">
        <v>36608</v>
      </c>
      <c r="M3820" t="s">
        <v>12</v>
      </c>
      <c r="N3820" t="s">
        <v>4630</v>
      </c>
      <c r="O3820" t="s">
        <v>13</v>
      </c>
      <c r="P3820" t="s">
        <v>3229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3">
      <c r="A3821">
        <v>3820</v>
      </c>
      <c r="B3821" t="s">
        <v>9879</v>
      </c>
      <c r="C3821" s="1">
        <v>43017</v>
      </c>
      <c r="D3821" s="1">
        <v>43022</v>
      </c>
      <c r="E3821" t="s">
        <v>25</v>
      </c>
      <c r="F3821" t="s">
        <v>3926</v>
      </c>
      <c r="G3821" t="s">
        <v>2502</v>
      </c>
      <c r="H3821" t="s">
        <v>9</v>
      </c>
      <c r="I3821" t="s">
        <v>3258</v>
      </c>
      <c r="J3821" t="s">
        <v>138</v>
      </c>
      <c r="K3821" t="s">
        <v>139</v>
      </c>
      <c r="L3821">
        <v>10024</v>
      </c>
      <c r="M3821" t="s">
        <v>79</v>
      </c>
      <c r="N3821" t="s">
        <v>4969</v>
      </c>
      <c r="O3821" t="s">
        <v>22</v>
      </c>
      <c r="P3821" t="s">
        <v>3234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3">
      <c r="A3822">
        <v>3821</v>
      </c>
      <c r="B3822" t="s">
        <v>9879</v>
      </c>
      <c r="C3822" s="1">
        <v>43017</v>
      </c>
      <c r="D3822" s="1">
        <v>43022</v>
      </c>
      <c r="E3822" t="s">
        <v>25</v>
      </c>
      <c r="F3822" t="s">
        <v>3926</v>
      </c>
      <c r="G3822" t="s">
        <v>2502</v>
      </c>
      <c r="H3822" t="s">
        <v>9</v>
      </c>
      <c r="I3822" t="s">
        <v>3258</v>
      </c>
      <c r="J3822" t="s">
        <v>138</v>
      </c>
      <c r="K3822" t="s">
        <v>139</v>
      </c>
      <c r="L3822">
        <v>10024</v>
      </c>
      <c r="M3822" t="s">
        <v>79</v>
      </c>
      <c r="N3822" t="s">
        <v>5298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3">
      <c r="A3823">
        <v>3822</v>
      </c>
      <c r="B3823" t="s">
        <v>9879</v>
      </c>
      <c r="C3823" s="1">
        <v>43017</v>
      </c>
      <c r="D3823" s="1">
        <v>43022</v>
      </c>
      <c r="E3823" t="s">
        <v>25</v>
      </c>
      <c r="F3823" t="s">
        <v>3926</v>
      </c>
      <c r="G3823" t="s">
        <v>2502</v>
      </c>
      <c r="H3823" t="s">
        <v>9</v>
      </c>
      <c r="I3823" t="s">
        <v>3258</v>
      </c>
      <c r="J3823" t="s">
        <v>138</v>
      </c>
      <c r="K3823" t="s">
        <v>139</v>
      </c>
      <c r="L3823">
        <v>10024</v>
      </c>
      <c r="M3823" t="s">
        <v>79</v>
      </c>
      <c r="N3823" t="s">
        <v>5653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9879</v>
      </c>
      <c r="C3824" s="1">
        <v>43017</v>
      </c>
      <c r="D3824" s="1">
        <v>43022</v>
      </c>
      <c r="E3824" t="s">
        <v>25</v>
      </c>
      <c r="F3824" t="s">
        <v>3926</v>
      </c>
      <c r="G3824" t="s">
        <v>2502</v>
      </c>
      <c r="H3824" t="s">
        <v>9</v>
      </c>
      <c r="I3824" t="s">
        <v>3258</v>
      </c>
      <c r="J3824" t="s">
        <v>138</v>
      </c>
      <c r="K3824" t="s">
        <v>139</v>
      </c>
      <c r="L3824">
        <v>10024</v>
      </c>
      <c r="M3824" t="s">
        <v>79</v>
      </c>
      <c r="N3824" t="s">
        <v>5540</v>
      </c>
      <c r="O3824" t="s">
        <v>22</v>
      </c>
      <c r="P3824" t="s">
        <v>3234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3">
      <c r="A3825">
        <v>3824</v>
      </c>
      <c r="B3825" t="s">
        <v>7278</v>
      </c>
      <c r="C3825" s="1">
        <v>42261</v>
      </c>
      <c r="D3825" s="1">
        <v>42265</v>
      </c>
      <c r="E3825" t="s">
        <v>25</v>
      </c>
      <c r="F3825" t="s">
        <v>3788</v>
      </c>
      <c r="G3825" t="s">
        <v>1937</v>
      </c>
      <c r="H3825" t="s">
        <v>9</v>
      </c>
      <c r="I3825" t="s">
        <v>3258</v>
      </c>
      <c r="J3825" t="s">
        <v>138</v>
      </c>
      <c r="K3825" t="s">
        <v>139</v>
      </c>
      <c r="L3825">
        <v>10011</v>
      </c>
      <c r="M3825" t="s">
        <v>79</v>
      </c>
      <c r="N3825" t="s">
        <v>4644</v>
      </c>
      <c r="O3825" t="s">
        <v>22</v>
      </c>
      <c r="P3825" t="s">
        <v>3230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278</v>
      </c>
      <c r="C3826" s="1">
        <v>42261</v>
      </c>
      <c r="D3826" s="1">
        <v>42265</v>
      </c>
      <c r="E3826" t="s">
        <v>25</v>
      </c>
      <c r="F3826" t="s">
        <v>3788</v>
      </c>
      <c r="G3826" t="s">
        <v>1937</v>
      </c>
      <c r="H3826" t="s">
        <v>9</v>
      </c>
      <c r="I3826" t="s">
        <v>3258</v>
      </c>
      <c r="J3826" t="s">
        <v>138</v>
      </c>
      <c r="K3826" t="s">
        <v>139</v>
      </c>
      <c r="L3826">
        <v>10011</v>
      </c>
      <c r="M3826" t="s">
        <v>79</v>
      </c>
      <c r="N3826" t="s">
        <v>5638</v>
      </c>
      <c r="O3826" t="s">
        <v>35</v>
      </c>
      <c r="P3826" t="s">
        <v>3239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278</v>
      </c>
      <c r="C3827" s="1">
        <v>42261</v>
      </c>
      <c r="D3827" s="1">
        <v>42265</v>
      </c>
      <c r="E3827" t="s">
        <v>25</v>
      </c>
      <c r="F3827" t="s">
        <v>3788</v>
      </c>
      <c r="G3827" t="s">
        <v>1937</v>
      </c>
      <c r="H3827" t="s">
        <v>9</v>
      </c>
      <c r="I3827" t="s">
        <v>3258</v>
      </c>
      <c r="J3827" t="s">
        <v>138</v>
      </c>
      <c r="K3827" t="s">
        <v>139</v>
      </c>
      <c r="L3827">
        <v>10011</v>
      </c>
      <c r="M3827" t="s">
        <v>79</v>
      </c>
      <c r="N3827" t="s">
        <v>4843</v>
      </c>
      <c r="O3827" t="s">
        <v>22</v>
      </c>
      <c r="P3827" t="s">
        <v>3234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297</v>
      </c>
      <c r="C3828" s="1">
        <v>41919</v>
      </c>
      <c r="D3828" s="1">
        <v>41924</v>
      </c>
      <c r="E3828" t="s">
        <v>25</v>
      </c>
      <c r="F3828" t="s">
        <v>3447</v>
      </c>
      <c r="G3828" t="s">
        <v>787</v>
      </c>
      <c r="H3828" t="s">
        <v>18</v>
      </c>
      <c r="I3828" t="s">
        <v>3258</v>
      </c>
      <c r="J3828" t="s">
        <v>402</v>
      </c>
      <c r="K3828" t="s">
        <v>54</v>
      </c>
      <c r="L3828">
        <v>75217</v>
      </c>
      <c r="M3828" t="s">
        <v>55</v>
      </c>
      <c r="N3828" t="s">
        <v>4341</v>
      </c>
      <c r="O3828" t="s">
        <v>22</v>
      </c>
      <c r="P3828" t="s">
        <v>3230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3">
      <c r="A3829">
        <v>3828</v>
      </c>
      <c r="B3829" t="s">
        <v>9880</v>
      </c>
      <c r="C3829" s="1">
        <v>42862</v>
      </c>
      <c r="D3829" s="1">
        <v>42866</v>
      </c>
      <c r="E3829" t="s">
        <v>25</v>
      </c>
      <c r="F3829" t="s">
        <v>3717</v>
      </c>
      <c r="G3829" t="s">
        <v>1698</v>
      </c>
      <c r="H3829" t="s">
        <v>18</v>
      </c>
      <c r="I3829" t="s">
        <v>3258</v>
      </c>
      <c r="J3829" t="s">
        <v>433</v>
      </c>
      <c r="K3829" t="s">
        <v>123</v>
      </c>
      <c r="L3829">
        <v>48234</v>
      </c>
      <c r="M3829" t="s">
        <v>55</v>
      </c>
      <c r="N3829" t="s">
        <v>4393</v>
      </c>
      <c r="O3829" t="s">
        <v>13</v>
      </c>
      <c r="P3829" t="s">
        <v>3229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3">
      <c r="A3830">
        <v>3829</v>
      </c>
      <c r="B3830" t="s">
        <v>9880</v>
      </c>
      <c r="C3830" s="1">
        <v>42862</v>
      </c>
      <c r="D3830" s="1">
        <v>42866</v>
      </c>
      <c r="E3830" t="s">
        <v>25</v>
      </c>
      <c r="F3830" t="s">
        <v>3717</v>
      </c>
      <c r="G3830" t="s">
        <v>1698</v>
      </c>
      <c r="H3830" t="s">
        <v>18</v>
      </c>
      <c r="I3830" t="s">
        <v>3258</v>
      </c>
      <c r="J3830" t="s">
        <v>433</v>
      </c>
      <c r="K3830" t="s">
        <v>123</v>
      </c>
      <c r="L3830">
        <v>48234</v>
      </c>
      <c r="M3830" t="s">
        <v>55</v>
      </c>
      <c r="N3830" t="s">
        <v>5463</v>
      </c>
      <c r="O3830" t="s">
        <v>13</v>
      </c>
      <c r="P3830" t="s">
        <v>3229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3">
      <c r="A3831">
        <v>3830</v>
      </c>
      <c r="B3831" t="s">
        <v>9880</v>
      </c>
      <c r="C3831" s="1">
        <v>42862</v>
      </c>
      <c r="D3831" s="1">
        <v>42866</v>
      </c>
      <c r="E3831" t="s">
        <v>25</v>
      </c>
      <c r="F3831" t="s">
        <v>3717</v>
      </c>
      <c r="G3831" t="s">
        <v>1698</v>
      </c>
      <c r="H3831" t="s">
        <v>18</v>
      </c>
      <c r="I3831" t="s">
        <v>3258</v>
      </c>
      <c r="J3831" t="s">
        <v>433</v>
      </c>
      <c r="K3831" t="s">
        <v>123</v>
      </c>
      <c r="L3831">
        <v>48234</v>
      </c>
      <c r="M3831" t="s">
        <v>55</v>
      </c>
      <c r="N3831" t="s">
        <v>4570</v>
      </c>
      <c r="O3831" t="s">
        <v>13</v>
      </c>
      <c r="P3831" t="s">
        <v>3229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3">
      <c r="A3832">
        <v>3831</v>
      </c>
      <c r="B3832" t="s">
        <v>9880</v>
      </c>
      <c r="C3832" s="1">
        <v>42862</v>
      </c>
      <c r="D3832" s="1">
        <v>42866</v>
      </c>
      <c r="E3832" t="s">
        <v>25</v>
      </c>
      <c r="F3832" t="s">
        <v>3717</v>
      </c>
      <c r="G3832" t="s">
        <v>1698</v>
      </c>
      <c r="H3832" t="s">
        <v>18</v>
      </c>
      <c r="I3832" t="s">
        <v>3258</v>
      </c>
      <c r="J3832" t="s">
        <v>433</v>
      </c>
      <c r="K3832" t="s">
        <v>123</v>
      </c>
      <c r="L3832">
        <v>48234</v>
      </c>
      <c r="M3832" t="s">
        <v>55</v>
      </c>
      <c r="N3832" t="s">
        <v>4071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3">
      <c r="A3833">
        <v>3832</v>
      </c>
      <c r="B3833" t="s">
        <v>7279</v>
      </c>
      <c r="C3833" s="1">
        <v>42322</v>
      </c>
      <c r="D3833" s="1">
        <v>42327</v>
      </c>
      <c r="E3833" t="s">
        <v>25</v>
      </c>
      <c r="F3833" t="s">
        <v>3979</v>
      </c>
      <c r="G3833" t="s">
        <v>2736</v>
      </c>
      <c r="H3833" t="s">
        <v>9</v>
      </c>
      <c r="I3833" t="s">
        <v>3258</v>
      </c>
      <c r="J3833" t="s">
        <v>126</v>
      </c>
      <c r="K3833" t="s">
        <v>127</v>
      </c>
      <c r="L3833">
        <v>19901</v>
      </c>
      <c r="M3833" t="s">
        <v>79</v>
      </c>
      <c r="N3833" t="s">
        <v>4327</v>
      </c>
      <c r="O3833" t="s">
        <v>13</v>
      </c>
      <c r="P3833" t="s">
        <v>3231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3">
      <c r="A3834">
        <v>3833</v>
      </c>
      <c r="B3834" t="s">
        <v>7279</v>
      </c>
      <c r="C3834" s="1">
        <v>42322</v>
      </c>
      <c r="D3834" s="1">
        <v>42327</v>
      </c>
      <c r="E3834" t="s">
        <v>25</v>
      </c>
      <c r="F3834" t="s">
        <v>3979</v>
      </c>
      <c r="G3834" t="s">
        <v>2736</v>
      </c>
      <c r="H3834" t="s">
        <v>9</v>
      </c>
      <c r="I3834" t="s">
        <v>3258</v>
      </c>
      <c r="J3834" t="s">
        <v>126</v>
      </c>
      <c r="K3834" t="s">
        <v>127</v>
      </c>
      <c r="L3834">
        <v>19901</v>
      </c>
      <c r="M3834" t="s">
        <v>79</v>
      </c>
      <c r="N3834" t="s">
        <v>5309</v>
      </c>
      <c r="O3834" t="s">
        <v>22</v>
      </c>
      <c r="P3834" t="s">
        <v>3234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298</v>
      </c>
      <c r="C3835" s="1">
        <v>41967</v>
      </c>
      <c r="D3835" s="1">
        <v>41967</v>
      </c>
      <c r="E3835" t="s">
        <v>625</v>
      </c>
      <c r="F3835" t="s">
        <v>3759</v>
      </c>
      <c r="G3835" t="s">
        <v>1831</v>
      </c>
      <c r="H3835" t="s">
        <v>18</v>
      </c>
      <c r="I3835" t="s">
        <v>3258</v>
      </c>
      <c r="J3835" t="s">
        <v>248</v>
      </c>
      <c r="K3835" t="s">
        <v>249</v>
      </c>
      <c r="L3835">
        <v>43229</v>
      </c>
      <c r="M3835" t="s">
        <v>79</v>
      </c>
      <c r="N3835" t="s">
        <v>4845</v>
      </c>
      <c r="O3835" t="s">
        <v>35</v>
      </c>
      <c r="P3835" t="s">
        <v>3233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3">
      <c r="A3836">
        <v>3835</v>
      </c>
      <c r="B3836" t="s">
        <v>6298</v>
      </c>
      <c r="C3836" s="1">
        <v>41967</v>
      </c>
      <c r="D3836" s="1">
        <v>41967</v>
      </c>
      <c r="E3836" t="s">
        <v>625</v>
      </c>
      <c r="F3836" t="s">
        <v>3759</v>
      </c>
      <c r="G3836" t="s">
        <v>1831</v>
      </c>
      <c r="H3836" t="s">
        <v>18</v>
      </c>
      <c r="I3836" t="s">
        <v>3258</v>
      </c>
      <c r="J3836" t="s">
        <v>248</v>
      </c>
      <c r="K3836" t="s">
        <v>249</v>
      </c>
      <c r="L3836">
        <v>43229</v>
      </c>
      <c r="M3836" t="s">
        <v>79</v>
      </c>
      <c r="N3836" t="s">
        <v>5090</v>
      </c>
      <c r="O3836" t="s">
        <v>13</v>
      </c>
      <c r="P3836" t="s">
        <v>3229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3">
      <c r="A3837">
        <v>3836</v>
      </c>
      <c r="B3837" t="s">
        <v>6299</v>
      </c>
      <c r="C3837" s="1">
        <v>41737</v>
      </c>
      <c r="D3837" s="1">
        <v>41744</v>
      </c>
      <c r="E3837" t="s">
        <v>25</v>
      </c>
      <c r="F3837" t="s">
        <v>3745</v>
      </c>
      <c r="G3837" t="s">
        <v>1791</v>
      </c>
      <c r="H3837" t="s">
        <v>18</v>
      </c>
      <c r="I3837" t="s">
        <v>3258</v>
      </c>
      <c r="J3837" t="s">
        <v>1737</v>
      </c>
      <c r="K3837" t="s">
        <v>160</v>
      </c>
      <c r="L3837">
        <v>85301</v>
      </c>
      <c r="M3837" t="s">
        <v>21</v>
      </c>
      <c r="N3837" t="s">
        <v>5169</v>
      </c>
      <c r="O3837" t="s">
        <v>22</v>
      </c>
      <c r="P3837" t="s">
        <v>3237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3">
      <c r="A3838">
        <v>3837</v>
      </c>
      <c r="B3838" t="s">
        <v>6299</v>
      </c>
      <c r="C3838" s="1">
        <v>41737</v>
      </c>
      <c r="D3838" s="1">
        <v>41744</v>
      </c>
      <c r="E3838" t="s">
        <v>25</v>
      </c>
      <c r="F3838" t="s">
        <v>3745</v>
      </c>
      <c r="G3838" t="s">
        <v>1791</v>
      </c>
      <c r="H3838" t="s">
        <v>18</v>
      </c>
      <c r="I3838" t="s">
        <v>3258</v>
      </c>
      <c r="J3838" t="s">
        <v>1737</v>
      </c>
      <c r="K3838" t="s">
        <v>160</v>
      </c>
      <c r="L3838">
        <v>85301</v>
      </c>
      <c r="M3838" t="s">
        <v>21</v>
      </c>
      <c r="N3838" t="s">
        <v>5654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3">
      <c r="A3839">
        <v>3838</v>
      </c>
      <c r="B3839" t="s">
        <v>6300</v>
      </c>
      <c r="C3839" s="1">
        <v>41846</v>
      </c>
      <c r="D3839" s="1">
        <v>41853</v>
      </c>
      <c r="E3839" t="s">
        <v>25</v>
      </c>
      <c r="F3839" t="s">
        <v>3285</v>
      </c>
      <c r="G3839" t="s">
        <v>150</v>
      </c>
      <c r="H3839" t="s">
        <v>9</v>
      </c>
      <c r="I3839" t="s">
        <v>3258</v>
      </c>
      <c r="J3839" t="s">
        <v>1776</v>
      </c>
      <c r="K3839" t="s">
        <v>674</v>
      </c>
      <c r="L3839">
        <v>89031</v>
      </c>
      <c r="M3839" t="s">
        <v>21</v>
      </c>
      <c r="N3839" t="s">
        <v>4536</v>
      </c>
      <c r="O3839" t="s">
        <v>35</v>
      </c>
      <c r="P3839" t="s">
        <v>3233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3">
      <c r="A3840">
        <v>3839</v>
      </c>
      <c r="B3840" t="s">
        <v>6300</v>
      </c>
      <c r="C3840" s="1">
        <v>41846</v>
      </c>
      <c r="D3840" s="1">
        <v>41853</v>
      </c>
      <c r="E3840" t="s">
        <v>25</v>
      </c>
      <c r="F3840" t="s">
        <v>3285</v>
      </c>
      <c r="G3840" t="s">
        <v>150</v>
      </c>
      <c r="H3840" t="s">
        <v>9</v>
      </c>
      <c r="I3840" t="s">
        <v>3258</v>
      </c>
      <c r="J3840" t="s">
        <v>1776</v>
      </c>
      <c r="K3840" t="s">
        <v>674</v>
      </c>
      <c r="L3840">
        <v>89031</v>
      </c>
      <c r="M3840" t="s">
        <v>21</v>
      </c>
      <c r="N3840" t="s">
        <v>4408</v>
      </c>
      <c r="O3840" t="s">
        <v>13</v>
      </c>
      <c r="P3840" t="s">
        <v>3229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3">
      <c r="A3841">
        <v>3840</v>
      </c>
      <c r="B3841" t="s">
        <v>6300</v>
      </c>
      <c r="C3841" s="1">
        <v>41846</v>
      </c>
      <c r="D3841" s="1">
        <v>41853</v>
      </c>
      <c r="E3841" t="s">
        <v>25</v>
      </c>
      <c r="F3841" t="s">
        <v>3285</v>
      </c>
      <c r="G3841" t="s">
        <v>150</v>
      </c>
      <c r="H3841" t="s">
        <v>9</v>
      </c>
      <c r="I3841" t="s">
        <v>3258</v>
      </c>
      <c r="J3841" t="s">
        <v>1776</v>
      </c>
      <c r="K3841" t="s">
        <v>674</v>
      </c>
      <c r="L3841">
        <v>89031</v>
      </c>
      <c r="M3841" t="s">
        <v>21</v>
      </c>
      <c r="N3841" t="s">
        <v>5031</v>
      </c>
      <c r="O3841" t="s">
        <v>13</v>
      </c>
      <c r="P3841" t="s">
        <v>3231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3">
      <c r="A3842">
        <v>3841</v>
      </c>
      <c r="B3842" t="s">
        <v>6300</v>
      </c>
      <c r="C3842" s="1">
        <v>41846</v>
      </c>
      <c r="D3842" s="1">
        <v>41853</v>
      </c>
      <c r="E3842" t="s">
        <v>25</v>
      </c>
      <c r="F3842" t="s">
        <v>3285</v>
      </c>
      <c r="G3842" t="s">
        <v>150</v>
      </c>
      <c r="H3842" t="s">
        <v>9</v>
      </c>
      <c r="I3842" t="s">
        <v>3258</v>
      </c>
      <c r="J3842" t="s">
        <v>1776</v>
      </c>
      <c r="K3842" t="s">
        <v>674</v>
      </c>
      <c r="L3842">
        <v>89031</v>
      </c>
      <c r="M3842" t="s">
        <v>21</v>
      </c>
      <c r="N3842" t="s">
        <v>5655</v>
      </c>
      <c r="O3842" t="s">
        <v>35</v>
      </c>
      <c r="P3842" t="s">
        <v>3235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301</v>
      </c>
      <c r="C3843" s="1">
        <v>41798</v>
      </c>
      <c r="D3843" s="1">
        <v>41802</v>
      </c>
      <c r="E3843" t="s">
        <v>25</v>
      </c>
      <c r="F3843" t="s">
        <v>3980</v>
      </c>
      <c r="G3843" t="s">
        <v>2739</v>
      </c>
      <c r="H3843" t="s">
        <v>18</v>
      </c>
      <c r="I3843" t="s">
        <v>3258</v>
      </c>
      <c r="J3843" t="s">
        <v>257</v>
      </c>
      <c r="K3843" t="s">
        <v>173</v>
      </c>
      <c r="L3843">
        <v>37620</v>
      </c>
      <c r="M3843" t="s">
        <v>12</v>
      </c>
      <c r="N3843" t="s">
        <v>4577</v>
      </c>
      <c r="O3843" t="s">
        <v>13</v>
      </c>
      <c r="P3843" t="s">
        <v>3229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3">
      <c r="A3844">
        <v>3843</v>
      </c>
      <c r="B3844" t="s">
        <v>6302</v>
      </c>
      <c r="C3844" s="1">
        <v>41940</v>
      </c>
      <c r="D3844" s="1">
        <v>41943</v>
      </c>
      <c r="E3844" t="s">
        <v>97</v>
      </c>
      <c r="F3844" t="s">
        <v>3735</v>
      </c>
      <c r="G3844" t="s">
        <v>1759</v>
      </c>
      <c r="H3844" t="s">
        <v>18</v>
      </c>
      <c r="I3844" t="s">
        <v>3258</v>
      </c>
      <c r="J3844" t="s">
        <v>19</v>
      </c>
      <c r="K3844" t="s">
        <v>20</v>
      </c>
      <c r="L3844">
        <v>90049</v>
      </c>
      <c r="M3844" t="s">
        <v>21</v>
      </c>
      <c r="N3844" t="s">
        <v>4416</v>
      </c>
      <c r="O3844" t="s">
        <v>22</v>
      </c>
      <c r="P3844" t="s">
        <v>3234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3">
      <c r="A3845">
        <v>3844</v>
      </c>
      <c r="B3845" t="s">
        <v>6302</v>
      </c>
      <c r="C3845" s="1">
        <v>41940</v>
      </c>
      <c r="D3845" s="1">
        <v>41943</v>
      </c>
      <c r="E3845" t="s">
        <v>97</v>
      </c>
      <c r="F3845" t="s">
        <v>3735</v>
      </c>
      <c r="G3845" t="s">
        <v>1759</v>
      </c>
      <c r="H3845" t="s">
        <v>18</v>
      </c>
      <c r="I3845" t="s">
        <v>3258</v>
      </c>
      <c r="J3845" t="s">
        <v>19</v>
      </c>
      <c r="K3845" t="s">
        <v>20</v>
      </c>
      <c r="L3845">
        <v>90049</v>
      </c>
      <c r="M3845" t="s">
        <v>21</v>
      </c>
      <c r="N3845" t="s">
        <v>5656</v>
      </c>
      <c r="O3845" t="s">
        <v>22</v>
      </c>
      <c r="P3845" t="s">
        <v>3236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3">
      <c r="A3846">
        <v>3845</v>
      </c>
      <c r="B3846" t="s">
        <v>6302</v>
      </c>
      <c r="C3846" s="1">
        <v>41940</v>
      </c>
      <c r="D3846" s="1">
        <v>41943</v>
      </c>
      <c r="E3846" t="s">
        <v>97</v>
      </c>
      <c r="F3846" t="s">
        <v>3735</v>
      </c>
      <c r="G3846" t="s">
        <v>1759</v>
      </c>
      <c r="H3846" t="s">
        <v>18</v>
      </c>
      <c r="I3846" t="s">
        <v>3258</v>
      </c>
      <c r="J3846" t="s">
        <v>19</v>
      </c>
      <c r="K3846" t="s">
        <v>20</v>
      </c>
      <c r="L3846">
        <v>90049</v>
      </c>
      <c r="M3846" t="s">
        <v>21</v>
      </c>
      <c r="N3846" t="s">
        <v>4373</v>
      </c>
      <c r="O3846" t="s">
        <v>22</v>
      </c>
      <c r="P3846" t="s">
        <v>3236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3">
      <c r="A3847">
        <v>3846</v>
      </c>
      <c r="B3847" t="s">
        <v>6302</v>
      </c>
      <c r="C3847" s="1">
        <v>41940</v>
      </c>
      <c r="D3847" s="1">
        <v>41943</v>
      </c>
      <c r="E3847" t="s">
        <v>97</v>
      </c>
      <c r="F3847" t="s">
        <v>3735</v>
      </c>
      <c r="G3847" t="s">
        <v>1759</v>
      </c>
      <c r="H3847" t="s">
        <v>18</v>
      </c>
      <c r="I3847" t="s">
        <v>3258</v>
      </c>
      <c r="J3847" t="s">
        <v>19</v>
      </c>
      <c r="K3847" t="s">
        <v>20</v>
      </c>
      <c r="L3847">
        <v>90049</v>
      </c>
      <c r="M3847" t="s">
        <v>21</v>
      </c>
      <c r="N3847" t="s">
        <v>4534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302</v>
      </c>
      <c r="C3848" s="1">
        <v>41940</v>
      </c>
      <c r="D3848" s="1">
        <v>41943</v>
      </c>
      <c r="E3848" t="s">
        <v>97</v>
      </c>
      <c r="F3848" t="s">
        <v>3735</v>
      </c>
      <c r="G3848" t="s">
        <v>1759</v>
      </c>
      <c r="H3848" t="s">
        <v>18</v>
      </c>
      <c r="I3848" t="s">
        <v>3258</v>
      </c>
      <c r="J3848" t="s">
        <v>19</v>
      </c>
      <c r="K3848" t="s">
        <v>20</v>
      </c>
      <c r="L3848">
        <v>90049</v>
      </c>
      <c r="M3848" t="s">
        <v>21</v>
      </c>
      <c r="N3848" t="s">
        <v>4199</v>
      </c>
      <c r="O3848" t="s">
        <v>22</v>
      </c>
      <c r="P3848" t="s">
        <v>3230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9881</v>
      </c>
      <c r="C3849" s="1">
        <v>43064</v>
      </c>
      <c r="D3849" s="1">
        <v>43066</v>
      </c>
      <c r="E3849" t="s">
        <v>7</v>
      </c>
      <c r="F3849" t="s">
        <v>3707</v>
      </c>
      <c r="G3849" t="s">
        <v>1663</v>
      </c>
      <c r="H3849" t="s">
        <v>52</v>
      </c>
      <c r="I3849" t="s">
        <v>3258</v>
      </c>
      <c r="J3849" t="s">
        <v>715</v>
      </c>
      <c r="K3849" t="s">
        <v>123</v>
      </c>
      <c r="L3849">
        <v>48187</v>
      </c>
      <c r="M3849" t="s">
        <v>55</v>
      </c>
      <c r="N3849" t="s">
        <v>4841</v>
      </c>
      <c r="O3849" t="s">
        <v>22</v>
      </c>
      <c r="P3849" t="s">
        <v>3230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9882</v>
      </c>
      <c r="C3850" s="1">
        <v>43000</v>
      </c>
      <c r="D3850" s="1">
        <v>43001</v>
      </c>
      <c r="E3850" t="s">
        <v>97</v>
      </c>
      <c r="F3850" t="s">
        <v>3290</v>
      </c>
      <c r="G3850" t="s">
        <v>171</v>
      </c>
      <c r="H3850" t="s">
        <v>9</v>
      </c>
      <c r="I3850" t="s">
        <v>3258</v>
      </c>
      <c r="J3850" t="s">
        <v>810</v>
      </c>
      <c r="K3850" t="s">
        <v>811</v>
      </c>
      <c r="L3850">
        <v>72701</v>
      </c>
      <c r="M3850" t="s">
        <v>12</v>
      </c>
      <c r="N3850" t="s">
        <v>5657</v>
      </c>
      <c r="O3850" t="s">
        <v>22</v>
      </c>
      <c r="P3850" t="s">
        <v>3234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9882</v>
      </c>
      <c r="C3851" s="1">
        <v>43000</v>
      </c>
      <c r="D3851" s="1">
        <v>43001</v>
      </c>
      <c r="E3851" t="s">
        <v>97</v>
      </c>
      <c r="F3851" t="s">
        <v>3290</v>
      </c>
      <c r="G3851" t="s">
        <v>171</v>
      </c>
      <c r="H3851" t="s">
        <v>9</v>
      </c>
      <c r="I3851" t="s">
        <v>3258</v>
      </c>
      <c r="J3851" t="s">
        <v>810</v>
      </c>
      <c r="K3851" t="s">
        <v>811</v>
      </c>
      <c r="L3851">
        <v>72701</v>
      </c>
      <c r="M3851" t="s">
        <v>12</v>
      </c>
      <c r="N3851" t="s">
        <v>4173</v>
      </c>
      <c r="O3851" t="s">
        <v>35</v>
      </c>
      <c r="P3851" t="s">
        <v>3235</v>
      </c>
      <c r="Q3851" t="s">
        <v>3240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3">
      <c r="A3852">
        <v>3851</v>
      </c>
      <c r="B3852" t="s">
        <v>7280</v>
      </c>
      <c r="C3852" s="1">
        <v>42342</v>
      </c>
      <c r="D3852" s="1">
        <v>42347</v>
      </c>
      <c r="E3852" t="s">
        <v>25</v>
      </c>
      <c r="F3852" t="s">
        <v>3357</v>
      </c>
      <c r="G3852" t="s">
        <v>415</v>
      </c>
      <c r="H3852" t="s">
        <v>18</v>
      </c>
      <c r="I3852" t="s">
        <v>3258</v>
      </c>
      <c r="J3852" t="s">
        <v>164</v>
      </c>
      <c r="K3852" t="s">
        <v>295</v>
      </c>
      <c r="L3852">
        <v>65807</v>
      </c>
      <c r="M3852" t="s">
        <v>55</v>
      </c>
      <c r="N3852" t="s">
        <v>4095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3">
      <c r="A3853">
        <v>3852</v>
      </c>
      <c r="B3853" t="s">
        <v>7281</v>
      </c>
      <c r="C3853" s="1">
        <v>42268</v>
      </c>
      <c r="D3853" s="1">
        <v>42268</v>
      </c>
      <c r="E3853" t="s">
        <v>625</v>
      </c>
      <c r="F3853" t="s">
        <v>3981</v>
      </c>
      <c r="G3853" t="s">
        <v>2740</v>
      </c>
      <c r="H3853" t="s">
        <v>52</v>
      </c>
      <c r="I3853" t="s">
        <v>3258</v>
      </c>
      <c r="J3853" t="s">
        <v>641</v>
      </c>
      <c r="K3853" t="s">
        <v>601</v>
      </c>
      <c r="L3853">
        <v>2169</v>
      </c>
      <c r="M3853" t="s">
        <v>79</v>
      </c>
      <c r="N3853" t="s">
        <v>4214</v>
      </c>
      <c r="O3853" t="s">
        <v>13</v>
      </c>
      <c r="P3853" t="s">
        <v>3231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3">
      <c r="A3854">
        <v>3853</v>
      </c>
      <c r="B3854" t="s">
        <v>9883</v>
      </c>
      <c r="C3854" s="1">
        <v>43065</v>
      </c>
      <c r="D3854" s="1">
        <v>43068</v>
      </c>
      <c r="E3854" t="s">
        <v>97</v>
      </c>
      <c r="F3854" t="s">
        <v>3408</v>
      </c>
      <c r="G3854" t="s">
        <v>631</v>
      </c>
      <c r="H3854" t="s">
        <v>9</v>
      </c>
      <c r="I3854" t="s">
        <v>3258</v>
      </c>
      <c r="J3854" t="s">
        <v>1391</v>
      </c>
      <c r="K3854" t="s">
        <v>110</v>
      </c>
      <c r="L3854">
        <v>61107</v>
      </c>
      <c r="M3854" t="s">
        <v>55</v>
      </c>
      <c r="N3854" t="s">
        <v>4410</v>
      </c>
      <c r="O3854" t="s">
        <v>22</v>
      </c>
      <c r="P3854" t="s">
        <v>3234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3">
      <c r="A3855">
        <v>3854</v>
      </c>
      <c r="B3855" t="s">
        <v>9884</v>
      </c>
      <c r="C3855" s="1">
        <v>42892</v>
      </c>
      <c r="D3855" s="1">
        <v>42896</v>
      </c>
      <c r="E3855" t="s">
        <v>25</v>
      </c>
      <c r="F3855" t="s">
        <v>3947</v>
      </c>
      <c r="G3855" t="s">
        <v>2590</v>
      </c>
      <c r="H3855" t="s">
        <v>52</v>
      </c>
      <c r="I3855" t="s">
        <v>3258</v>
      </c>
      <c r="J3855" t="s">
        <v>67</v>
      </c>
      <c r="K3855" t="s">
        <v>20</v>
      </c>
      <c r="L3855">
        <v>94122</v>
      </c>
      <c r="M3855" t="s">
        <v>21</v>
      </c>
      <c r="N3855" t="s">
        <v>5658</v>
      </c>
      <c r="O3855" t="s">
        <v>13</v>
      </c>
      <c r="P3855" t="s">
        <v>3231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3">
      <c r="A3856">
        <v>3855</v>
      </c>
      <c r="B3856" t="s">
        <v>9884</v>
      </c>
      <c r="C3856" s="1">
        <v>42892</v>
      </c>
      <c r="D3856" s="1">
        <v>42896</v>
      </c>
      <c r="E3856" t="s">
        <v>25</v>
      </c>
      <c r="F3856" t="s">
        <v>3947</v>
      </c>
      <c r="G3856" t="s">
        <v>2590</v>
      </c>
      <c r="H3856" t="s">
        <v>52</v>
      </c>
      <c r="I3856" t="s">
        <v>3258</v>
      </c>
      <c r="J3856" t="s">
        <v>67</v>
      </c>
      <c r="K3856" t="s">
        <v>20</v>
      </c>
      <c r="L3856">
        <v>94122</v>
      </c>
      <c r="M3856" t="s">
        <v>21</v>
      </c>
      <c r="N3856" t="s">
        <v>4070</v>
      </c>
      <c r="O3856" t="s">
        <v>22</v>
      </c>
      <c r="P3856" t="s">
        <v>3230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9885</v>
      </c>
      <c r="C3857" s="1">
        <v>43031</v>
      </c>
      <c r="D3857" s="1">
        <v>43036</v>
      </c>
      <c r="E3857" t="s">
        <v>7</v>
      </c>
      <c r="F3857" t="s">
        <v>3919</v>
      </c>
      <c r="G3857" t="s">
        <v>2480</v>
      </c>
      <c r="H3857" t="s">
        <v>9</v>
      </c>
      <c r="I3857" t="s">
        <v>3258</v>
      </c>
      <c r="J3857" t="s">
        <v>335</v>
      </c>
      <c r="K3857" t="s">
        <v>54</v>
      </c>
      <c r="L3857">
        <v>78207</v>
      </c>
      <c r="M3857" t="s">
        <v>55</v>
      </c>
      <c r="N3857" t="s">
        <v>5077</v>
      </c>
      <c r="O3857" t="s">
        <v>22</v>
      </c>
      <c r="P3857" t="s">
        <v>3234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3">
      <c r="A3858">
        <v>3857</v>
      </c>
      <c r="B3858" t="s">
        <v>9885</v>
      </c>
      <c r="C3858" s="1">
        <v>43031</v>
      </c>
      <c r="D3858" s="1">
        <v>43036</v>
      </c>
      <c r="E3858" t="s">
        <v>7</v>
      </c>
      <c r="F3858" t="s">
        <v>3919</v>
      </c>
      <c r="G3858" t="s">
        <v>2480</v>
      </c>
      <c r="H3858" t="s">
        <v>9</v>
      </c>
      <c r="I3858" t="s">
        <v>3258</v>
      </c>
      <c r="J3858" t="s">
        <v>335</v>
      </c>
      <c r="K3858" t="s">
        <v>54</v>
      </c>
      <c r="L3858">
        <v>78207</v>
      </c>
      <c r="M3858" t="s">
        <v>55</v>
      </c>
      <c r="N3858" t="s">
        <v>5244</v>
      </c>
      <c r="O3858" t="s">
        <v>35</v>
      </c>
      <c r="P3858" t="s">
        <v>3233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3">
      <c r="A3859">
        <v>3858</v>
      </c>
      <c r="B3859" t="s">
        <v>9885</v>
      </c>
      <c r="C3859" s="1">
        <v>43031</v>
      </c>
      <c r="D3859" s="1">
        <v>43036</v>
      </c>
      <c r="E3859" t="s">
        <v>7</v>
      </c>
      <c r="F3859" t="s">
        <v>3919</v>
      </c>
      <c r="G3859" t="s">
        <v>2480</v>
      </c>
      <c r="H3859" t="s">
        <v>9</v>
      </c>
      <c r="I3859" t="s">
        <v>3258</v>
      </c>
      <c r="J3859" t="s">
        <v>335</v>
      </c>
      <c r="K3859" t="s">
        <v>54</v>
      </c>
      <c r="L3859">
        <v>78207</v>
      </c>
      <c r="M3859" t="s">
        <v>55</v>
      </c>
      <c r="N3859" t="s">
        <v>5092</v>
      </c>
      <c r="O3859" t="s">
        <v>22</v>
      </c>
      <c r="P3859" t="s">
        <v>3232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6303</v>
      </c>
      <c r="C3860" s="1">
        <v>41993</v>
      </c>
      <c r="D3860" s="1">
        <v>41993</v>
      </c>
      <c r="E3860" t="s">
        <v>625</v>
      </c>
      <c r="F3860" t="s">
        <v>3904</v>
      </c>
      <c r="G3860" t="s">
        <v>2429</v>
      </c>
      <c r="H3860" t="s">
        <v>9</v>
      </c>
      <c r="I3860" t="s">
        <v>3258</v>
      </c>
      <c r="J3860" t="s">
        <v>2742</v>
      </c>
      <c r="K3860" t="s">
        <v>228</v>
      </c>
      <c r="L3860">
        <v>80229</v>
      </c>
      <c r="M3860" t="s">
        <v>21</v>
      </c>
      <c r="N3860" t="s">
        <v>5659</v>
      </c>
      <c r="O3860" t="s">
        <v>35</v>
      </c>
      <c r="P3860" t="s">
        <v>3235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3">
      <c r="A3861">
        <v>3860</v>
      </c>
      <c r="B3861" t="s">
        <v>9886</v>
      </c>
      <c r="C3861" s="1">
        <v>42783</v>
      </c>
      <c r="D3861" s="1">
        <v>42788</v>
      </c>
      <c r="E3861" t="s">
        <v>25</v>
      </c>
      <c r="F3861" t="s">
        <v>3709</v>
      </c>
      <c r="G3861" t="s">
        <v>1675</v>
      </c>
      <c r="H3861" t="s">
        <v>52</v>
      </c>
      <c r="I3861" t="s">
        <v>3258</v>
      </c>
      <c r="J3861" t="s">
        <v>156</v>
      </c>
      <c r="K3861" t="s">
        <v>110</v>
      </c>
      <c r="L3861">
        <v>60653</v>
      </c>
      <c r="M3861" t="s">
        <v>55</v>
      </c>
      <c r="N3861" t="s">
        <v>4945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9886</v>
      </c>
      <c r="C3862" s="1">
        <v>42783</v>
      </c>
      <c r="D3862" s="1">
        <v>42788</v>
      </c>
      <c r="E3862" t="s">
        <v>25</v>
      </c>
      <c r="F3862" t="s">
        <v>3709</v>
      </c>
      <c r="G3862" t="s">
        <v>1675</v>
      </c>
      <c r="H3862" t="s">
        <v>52</v>
      </c>
      <c r="I3862" t="s">
        <v>3258</v>
      </c>
      <c r="J3862" t="s">
        <v>156</v>
      </c>
      <c r="K3862" t="s">
        <v>110</v>
      </c>
      <c r="L3862">
        <v>60653</v>
      </c>
      <c r="M3862" t="s">
        <v>55</v>
      </c>
      <c r="N3862" t="s">
        <v>5660</v>
      </c>
      <c r="O3862" t="s">
        <v>35</v>
      </c>
      <c r="P3862" t="s">
        <v>3233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3">
      <c r="A3863">
        <v>3862</v>
      </c>
      <c r="B3863" t="s">
        <v>6304</v>
      </c>
      <c r="C3863" s="1">
        <v>41762</v>
      </c>
      <c r="D3863" s="1">
        <v>41769</v>
      </c>
      <c r="E3863" t="s">
        <v>25</v>
      </c>
      <c r="F3863" t="s">
        <v>3978</v>
      </c>
      <c r="G3863" t="s">
        <v>2730</v>
      </c>
      <c r="H3863" t="s">
        <v>9</v>
      </c>
      <c r="I3863" t="s">
        <v>3258</v>
      </c>
      <c r="J3863" t="s">
        <v>1429</v>
      </c>
      <c r="K3863" t="s">
        <v>139</v>
      </c>
      <c r="L3863">
        <v>10701</v>
      </c>
      <c r="M3863" t="s">
        <v>79</v>
      </c>
      <c r="N3863" t="s">
        <v>5661</v>
      </c>
      <c r="O3863" t="s">
        <v>22</v>
      </c>
      <c r="P3863" t="s">
        <v>3234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3">
      <c r="A3864">
        <v>3863</v>
      </c>
      <c r="B3864" t="s">
        <v>6304</v>
      </c>
      <c r="C3864" s="1">
        <v>41762</v>
      </c>
      <c r="D3864" s="1">
        <v>41769</v>
      </c>
      <c r="E3864" t="s">
        <v>25</v>
      </c>
      <c r="F3864" t="s">
        <v>3978</v>
      </c>
      <c r="G3864" t="s">
        <v>2730</v>
      </c>
      <c r="H3864" t="s">
        <v>9</v>
      </c>
      <c r="I3864" t="s">
        <v>3258</v>
      </c>
      <c r="J3864" t="s">
        <v>1429</v>
      </c>
      <c r="K3864" t="s">
        <v>139</v>
      </c>
      <c r="L3864">
        <v>10701</v>
      </c>
      <c r="M3864" t="s">
        <v>79</v>
      </c>
      <c r="N3864" t="s">
        <v>4222</v>
      </c>
      <c r="O3864" t="s">
        <v>22</v>
      </c>
      <c r="P3864" t="s">
        <v>3234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3">
      <c r="A3865">
        <v>3864</v>
      </c>
      <c r="B3865" t="s">
        <v>9887</v>
      </c>
      <c r="C3865" s="1">
        <v>43025</v>
      </c>
      <c r="D3865" s="1">
        <v>43027</v>
      </c>
      <c r="E3865" t="s">
        <v>7</v>
      </c>
      <c r="F3865" t="s">
        <v>3453</v>
      </c>
      <c r="G3865" t="s">
        <v>802</v>
      </c>
      <c r="H3865" t="s">
        <v>9</v>
      </c>
      <c r="I3865" t="s">
        <v>3258</v>
      </c>
      <c r="J3865" t="s">
        <v>466</v>
      </c>
      <c r="K3865" t="s">
        <v>20</v>
      </c>
      <c r="L3865">
        <v>92037</v>
      </c>
      <c r="M3865" t="s">
        <v>21</v>
      </c>
      <c r="N3865" t="s">
        <v>5662</v>
      </c>
      <c r="O3865" t="s">
        <v>22</v>
      </c>
      <c r="P3865" t="s">
        <v>3232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282</v>
      </c>
      <c r="C3866" s="1">
        <v>42336</v>
      </c>
      <c r="D3866" s="1">
        <v>42341</v>
      </c>
      <c r="E3866" t="s">
        <v>25</v>
      </c>
      <c r="F3866" t="s">
        <v>3320</v>
      </c>
      <c r="G3866" t="s">
        <v>280</v>
      </c>
      <c r="H3866" t="s">
        <v>9</v>
      </c>
      <c r="I3866" t="s">
        <v>3258</v>
      </c>
      <c r="J3866" t="s">
        <v>2745</v>
      </c>
      <c r="K3866" t="s">
        <v>110</v>
      </c>
      <c r="L3866">
        <v>61821</v>
      </c>
      <c r="M3866" t="s">
        <v>55</v>
      </c>
      <c r="N3866" t="s">
        <v>5663</v>
      </c>
      <c r="O3866" t="s">
        <v>13</v>
      </c>
      <c r="P3866" t="s">
        <v>3231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3">
      <c r="A3867">
        <v>3866</v>
      </c>
      <c r="B3867" t="s">
        <v>6305</v>
      </c>
      <c r="C3867" s="1">
        <v>41847</v>
      </c>
      <c r="D3867" s="1">
        <v>41849</v>
      </c>
      <c r="E3867" t="s">
        <v>7</v>
      </c>
      <c r="F3867" t="s">
        <v>3801</v>
      </c>
      <c r="G3867" t="s">
        <v>1991</v>
      </c>
      <c r="H3867" t="s">
        <v>9</v>
      </c>
      <c r="I3867" t="s">
        <v>3258</v>
      </c>
      <c r="J3867" t="s">
        <v>67</v>
      </c>
      <c r="K3867" t="s">
        <v>20</v>
      </c>
      <c r="L3867">
        <v>94122</v>
      </c>
      <c r="M3867" t="s">
        <v>21</v>
      </c>
      <c r="N3867" t="s">
        <v>5280</v>
      </c>
      <c r="O3867" t="s">
        <v>35</v>
      </c>
      <c r="P3867" t="s">
        <v>3235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3">
      <c r="A3868">
        <v>3867</v>
      </c>
      <c r="B3868" t="s">
        <v>9888</v>
      </c>
      <c r="C3868" s="1">
        <v>42848</v>
      </c>
      <c r="D3868" s="1">
        <v>42850</v>
      </c>
      <c r="E3868" t="s">
        <v>7</v>
      </c>
      <c r="F3868" t="s">
        <v>3511</v>
      </c>
      <c r="G3868" t="s">
        <v>995</v>
      </c>
      <c r="H3868" t="s">
        <v>9</v>
      </c>
      <c r="I3868" t="s">
        <v>3258</v>
      </c>
      <c r="J3868" t="s">
        <v>710</v>
      </c>
      <c r="K3868" t="s">
        <v>132</v>
      </c>
      <c r="L3868">
        <v>46226</v>
      </c>
      <c r="M3868" t="s">
        <v>55</v>
      </c>
      <c r="N3868" t="s">
        <v>5197</v>
      </c>
      <c r="O3868" t="s">
        <v>35</v>
      </c>
      <c r="P3868" t="s">
        <v>3235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3">
      <c r="A3869">
        <v>3868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>
        <v>92105</v>
      </c>
      <c r="M3869" t="s">
        <v>21</v>
      </c>
      <c r="N3869" t="s">
        <v>4771</v>
      </c>
      <c r="O3869" t="s">
        <v>35</v>
      </c>
      <c r="P3869" t="s">
        <v>3235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3">
      <c r="A3870">
        <v>3869</v>
      </c>
      <c r="B3870" t="s">
        <v>7283</v>
      </c>
      <c r="C3870" s="1">
        <v>42300</v>
      </c>
      <c r="D3870" s="1">
        <v>42304</v>
      </c>
      <c r="E3870" t="s">
        <v>7</v>
      </c>
      <c r="F3870" t="s">
        <v>3540</v>
      </c>
      <c r="G3870" t="s">
        <v>1093</v>
      </c>
      <c r="H3870" t="s">
        <v>9</v>
      </c>
      <c r="I3870" t="s">
        <v>3258</v>
      </c>
      <c r="J3870" t="s">
        <v>466</v>
      </c>
      <c r="K3870" t="s">
        <v>20</v>
      </c>
      <c r="L3870">
        <v>92105</v>
      </c>
      <c r="M3870" t="s">
        <v>21</v>
      </c>
      <c r="N3870" t="s">
        <v>5566</v>
      </c>
      <c r="O3870" t="s">
        <v>13</v>
      </c>
      <c r="P3870" t="s">
        <v>3229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3">
      <c r="A3871">
        <v>3870</v>
      </c>
      <c r="B3871" t="s">
        <v>7283</v>
      </c>
      <c r="C3871" s="1">
        <v>42300</v>
      </c>
      <c r="D3871" s="1">
        <v>42304</v>
      </c>
      <c r="E3871" t="s">
        <v>7</v>
      </c>
      <c r="F3871" t="s">
        <v>3540</v>
      </c>
      <c r="G3871" t="s">
        <v>1093</v>
      </c>
      <c r="H3871" t="s">
        <v>9</v>
      </c>
      <c r="I3871" t="s">
        <v>3258</v>
      </c>
      <c r="J3871" t="s">
        <v>466</v>
      </c>
      <c r="K3871" t="s">
        <v>20</v>
      </c>
      <c r="L3871">
        <v>92105</v>
      </c>
      <c r="M3871" t="s">
        <v>21</v>
      </c>
      <c r="N3871" t="s">
        <v>4966</v>
      </c>
      <c r="O3871" t="s">
        <v>13</v>
      </c>
      <c r="P3871" t="s">
        <v>3229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3">
      <c r="A3872">
        <v>3871</v>
      </c>
      <c r="B3872" t="s">
        <v>7283</v>
      </c>
      <c r="C3872" s="1">
        <v>42300</v>
      </c>
      <c r="D3872" s="1">
        <v>42304</v>
      </c>
      <c r="E3872" t="s">
        <v>7</v>
      </c>
      <c r="F3872" t="s">
        <v>3540</v>
      </c>
      <c r="G3872" t="s">
        <v>1093</v>
      </c>
      <c r="H3872" t="s">
        <v>9</v>
      </c>
      <c r="I3872" t="s">
        <v>3258</v>
      </c>
      <c r="J3872" t="s">
        <v>466</v>
      </c>
      <c r="K3872" t="s">
        <v>20</v>
      </c>
      <c r="L3872">
        <v>92105</v>
      </c>
      <c r="M3872" t="s">
        <v>21</v>
      </c>
      <c r="N3872" t="s">
        <v>4705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3">
      <c r="A3873">
        <v>3872</v>
      </c>
      <c r="B3873" t="s">
        <v>7283</v>
      </c>
      <c r="C3873" s="1">
        <v>42300</v>
      </c>
      <c r="D3873" s="1">
        <v>42304</v>
      </c>
      <c r="E3873" t="s">
        <v>7</v>
      </c>
      <c r="F3873" t="s">
        <v>3540</v>
      </c>
      <c r="G3873" t="s">
        <v>1093</v>
      </c>
      <c r="H3873" t="s">
        <v>9</v>
      </c>
      <c r="I3873" t="s">
        <v>3258</v>
      </c>
      <c r="J3873" t="s">
        <v>466</v>
      </c>
      <c r="K3873" t="s">
        <v>20</v>
      </c>
      <c r="L3873">
        <v>92105</v>
      </c>
      <c r="M3873" t="s">
        <v>21</v>
      </c>
      <c r="N3873" t="s">
        <v>4224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283</v>
      </c>
      <c r="C3874" s="1">
        <v>42300</v>
      </c>
      <c r="D3874" s="1">
        <v>42304</v>
      </c>
      <c r="E3874" t="s">
        <v>7</v>
      </c>
      <c r="F3874" t="s">
        <v>3540</v>
      </c>
      <c r="G3874" t="s">
        <v>1093</v>
      </c>
      <c r="H3874" t="s">
        <v>9</v>
      </c>
      <c r="I3874" t="s">
        <v>3258</v>
      </c>
      <c r="J3874" t="s">
        <v>466</v>
      </c>
      <c r="K3874" t="s">
        <v>20</v>
      </c>
      <c r="L3874">
        <v>92105</v>
      </c>
      <c r="M3874" t="s">
        <v>21</v>
      </c>
      <c r="N3874" t="s">
        <v>5215</v>
      </c>
      <c r="O3874" t="s">
        <v>13</v>
      </c>
      <c r="P3874" t="s">
        <v>3229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3">
      <c r="A3875">
        <v>3874</v>
      </c>
      <c r="B3875" t="s">
        <v>8451</v>
      </c>
      <c r="C3875" s="1">
        <v>42618</v>
      </c>
      <c r="D3875" s="1">
        <v>42620</v>
      </c>
      <c r="E3875" t="s">
        <v>7</v>
      </c>
      <c r="F3875" t="s">
        <v>3919</v>
      </c>
      <c r="G3875" t="s">
        <v>2480</v>
      </c>
      <c r="H3875" t="s">
        <v>9</v>
      </c>
      <c r="I3875" t="s">
        <v>3258</v>
      </c>
      <c r="J3875" t="s">
        <v>2084</v>
      </c>
      <c r="K3875" t="s">
        <v>173</v>
      </c>
      <c r="L3875">
        <v>37604</v>
      </c>
      <c r="M3875" t="s">
        <v>12</v>
      </c>
      <c r="N3875" t="s">
        <v>4799</v>
      </c>
      <c r="O3875" t="s">
        <v>22</v>
      </c>
      <c r="P3875" t="s">
        <v>103</v>
      </c>
      <c r="Q3875" t="s">
        <v>5929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3">
      <c r="A3876">
        <v>3875</v>
      </c>
      <c r="B3876" t="s">
        <v>8451</v>
      </c>
      <c r="C3876" s="1">
        <v>42618</v>
      </c>
      <c r="D3876" s="1">
        <v>42620</v>
      </c>
      <c r="E3876" t="s">
        <v>7</v>
      </c>
      <c r="F3876" t="s">
        <v>3919</v>
      </c>
      <c r="G3876" t="s">
        <v>2480</v>
      </c>
      <c r="H3876" t="s">
        <v>9</v>
      </c>
      <c r="I3876" t="s">
        <v>3258</v>
      </c>
      <c r="J3876" t="s">
        <v>2084</v>
      </c>
      <c r="K3876" t="s">
        <v>173</v>
      </c>
      <c r="L3876">
        <v>37604</v>
      </c>
      <c r="M3876" t="s">
        <v>12</v>
      </c>
      <c r="N3876" t="s">
        <v>4890</v>
      </c>
      <c r="O3876" t="s">
        <v>22</v>
      </c>
      <c r="P3876" t="s">
        <v>3234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3">
      <c r="A3877">
        <v>3876</v>
      </c>
      <c r="B3877" t="s">
        <v>8451</v>
      </c>
      <c r="C3877" s="1">
        <v>42618</v>
      </c>
      <c r="D3877" s="1">
        <v>42620</v>
      </c>
      <c r="E3877" t="s">
        <v>7</v>
      </c>
      <c r="F3877" t="s">
        <v>3919</v>
      </c>
      <c r="G3877" t="s">
        <v>2480</v>
      </c>
      <c r="H3877" t="s">
        <v>9</v>
      </c>
      <c r="I3877" t="s">
        <v>3258</v>
      </c>
      <c r="J3877" t="s">
        <v>2084</v>
      </c>
      <c r="K3877" t="s">
        <v>173</v>
      </c>
      <c r="L3877">
        <v>37604</v>
      </c>
      <c r="M3877" t="s">
        <v>12</v>
      </c>
      <c r="N3877" t="s">
        <v>4797</v>
      </c>
      <c r="O3877" t="s">
        <v>35</v>
      </c>
      <c r="P3877" t="s">
        <v>3233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3">
      <c r="A3878">
        <v>3877</v>
      </c>
      <c r="B3878" t="s">
        <v>8451</v>
      </c>
      <c r="C3878" s="1">
        <v>42618</v>
      </c>
      <c r="D3878" s="1">
        <v>42620</v>
      </c>
      <c r="E3878" t="s">
        <v>7</v>
      </c>
      <c r="F3878" t="s">
        <v>3919</v>
      </c>
      <c r="G3878" t="s">
        <v>2480</v>
      </c>
      <c r="H3878" t="s">
        <v>9</v>
      </c>
      <c r="I3878" t="s">
        <v>3258</v>
      </c>
      <c r="J3878" t="s">
        <v>2084</v>
      </c>
      <c r="K3878" t="s">
        <v>173</v>
      </c>
      <c r="L3878">
        <v>37604</v>
      </c>
      <c r="M3878" t="s">
        <v>12</v>
      </c>
      <c r="N3878" t="s">
        <v>5521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3">
      <c r="A3879">
        <v>3878</v>
      </c>
      <c r="B3879" t="s">
        <v>8452</v>
      </c>
      <c r="C3879" s="1">
        <v>42671</v>
      </c>
      <c r="D3879" s="1">
        <v>42676</v>
      </c>
      <c r="E3879" t="s">
        <v>25</v>
      </c>
      <c r="F3879" t="s">
        <v>3470</v>
      </c>
      <c r="G3879" t="s">
        <v>867</v>
      </c>
      <c r="H3879" t="s">
        <v>9</v>
      </c>
      <c r="I3879" t="s">
        <v>3258</v>
      </c>
      <c r="J3879" t="s">
        <v>442</v>
      </c>
      <c r="K3879" t="s">
        <v>28</v>
      </c>
      <c r="L3879">
        <v>33614</v>
      </c>
      <c r="M3879" t="s">
        <v>12</v>
      </c>
      <c r="N3879" t="s">
        <v>5073</v>
      </c>
      <c r="O3879" t="s">
        <v>22</v>
      </c>
      <c r="P3879" t="s">
        <v>3234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3">
      <c r="A3880">
        <v>3879</v>
      </c>
      <c r="B3880" t="s">
        <v>6306</v>
      </c>
      <c r="C3880" s="1">
        <v>41734</v>
      </c>
      <c r="D3880" s="1">
        <v>41736</v>
      </c>
      <c r="E3880" t="s">
        <v>97</v>
      </c>
      <c r="F3880" t="s">
        <v>3447</v>
      </c>
      <c r="G3880" t="s">
        <v>787</v>
      </c>
      <c r="H3880" t="s">
        <v>18</v>
      </c>
      <c r="I3880" t="s">
        <v>3258</v>
      </c>
      <c r="J3880" t="s">
        <v>183</v>
      </c>
      <c r="K3880" t="s">
        <v>110</v>
      </c>
      <c r="L3880">
        <v>62521</v>
      </c>
      <c r="M3880" t="s">
        <v>55</v>
      </c>
      <c r="N3880" t="s">
        <v>4281</v>
      </c>
      <c r="O3880" t="s">
        <v>22</v>
      </c>
      <c r="P3880" t="s">
        <v>3230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3">
      <c r="A3881">
        <v>3880</v>
      </c>
      <c r="B3881" t="s">
        <v>6306</v>
      </c>
      <c r="C3881" s="1">
        <v>41734</v>
      </c>
      <c r="D3881" s="1">
        <v>41736</v>
      </c>
      <c r="E3881" t="s">
        <v>97</v>
      </c>
      <c r="F3881" t="s">
        <v>3447</v>
      </c>
      <c r="G3881" t="s">
        <v>787</v>
      </c>
      <c r="H3881" t="s">
        <v>18</v>
      </c>
      <c r="I3881" t="s">
        <v>3258</v>
      </c>
      <c r="J3881" t="s">
        <v>183</v>
      </c>
      <c r="K3881" t="s">
        <v>110</v>
      </c>
      <c r="L3881">
        <v>62521</v>
      </c>
      <c r="M3881" t="s">
        <v>55</v>
      </c>
      <c r="N3881" t="s">
        <v>5635</v>
      </c>
      <c r="O3881" t="s">
        <v>22</v>
      </c>
      <c r="P3881" t="s">
        <v>3230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3">
      <c r="A3882">
        <v>3881</v>
      </c>
      <c r="B3882" t="s">
        <v>7284</v>
      </c>
      <c r="C3882" s="1">
        <v>42170</v>
      </c>
      <c r="D3882" s="1">
        <v>42175</v>
      </c>
      <c r="E3882" t="s">
        <v>25</v>
      </c>
      <c r="F3882" t="s">
        <v>3982</v>
      </c>
      <c r="G3882" t="s">
        <v>2748</v>
      </c>
      <c r="H3882" t="s">
        <v>9</v>
      </c>
      <c r="I3882" t="s">
        <v>3258</v>
      </c>
      <c r="J3882" t="s">
        <v>159</v>
      </c>
      <c r="K3882" t="s">
        <v>160</v>
      </c>
      <c r="L3882">
        <v>85234</v>
      </c>
      <c r="M3882" t="s">
        <v>21</v>
      </c>
      <c r="N3882" t="s">
        <v>5429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3">
      <c r="A3883">
        <v>3882</v>
      </c>
      <c r="B3883" t="s">
        <v>7284</v>
      </c>
      <c r="C3883" s="1">
        <v>42170</v>
      </c>
      <c r="D3883" s="1">
        <v>42175</v>
      </c>
      <c r="E3883" t="s">
        <v>25</v>
      </c>
      <c r="F3883" t="s">
        <v>3982</v>
      </c>
      <c r="G3883" t="s">
        <v>2748</v>
      </c>
      <c r="H3883" t="s">
        <v>9</v>
      </c>
      <c r="I3883" t="s">
        <v>3258</v>
      </c>
      <c r="J3883" t="s">
        <v>159</v>
      </c>
      <c r="K3883" t="s">
        <v>160</v>
      </c>
      <c r="L3883">
        <v>85234</v>
      </c>
      <c r="M3883" t="s">
        <v>21</v>
      </c>
      <c r="N3883" t="s">
        <v>4343</v>
      </c>
      <c r="O3883" t="s">
        <v>22</v>
      </c>
      <c r="P3883" t="s">
        <v>3230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3">
      <c r="A3884">
        <v>3883</v>
      </c>
      <c r="B3884" t="s">
        <v>7284</v>
      </c>
      <c r="C3884" s="1">
        <v>42170</v>
      </c>
      <c r="D3884" s="1">
        <v>42175</v>
      </c>
      <c r="E3884" t="s">
        <v>25</v>
      </c>
      <c r="F3884" t="s">
        <v>3982</v>
      </c>
      <c r="G3884" t="s">
        <v>2748</v>
      </c>
      <c r="H3884" t="s">
        <v>9</v>
      </c>
      <c r="I3884" t="s">
        <v>3258</v>
      </c>
      <c r="J3884" t="s">
        <v>159</v>
      </c>
      <c r="K3884" t="s">
        <v>160</v>
      </c>
      <c r="L3884">
        <v>85234</v>
      </c>
      <c r="M3884" t="s">
        <v>21</v>
      </c>
      <c r="N3884" t="s">
        <v>5663</v>
      </c>
      <c r="O3884" t="s">
        <v>13</v>
      </c>
      <c r="P3884" t="s">
        <v>3231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3">
      <c r="A3885">
        <v>3884</v>
      </c>
      <c r="B3885" t="s">
        <v>7284</v>
      </c>
      <c r="C3885" s="1">
        <v>42170</v>
      </c>
      <c r="D3885" s="1">
        <v>42175</v>
      </c>
      <c r="E3885" t="s">
        <v>25</v>
      </c>
      <c r="F3885" t="s">
        <v>3982</v>
      </c>
      <c r="G3885" t="s">
        <v>2748</v>
      </c>
      <c r="H3885" t="s">
        <v>9</v>
      </c>
      <c r="I3885" t="s">
        <v>3258</v>
      </c>
      <c r="J3885" t="s">
        <v>159</v>
      </c>
      <c r="K3885" t="s">
        <v>160</v>
      </c>
      <c r="L3885">
        <v>85234</v>
      </c>
      <c r="M3885" t="s">
        <v>21</v>
      </c>
      <c r="N3885" t="s">
        <v>5664</v>
      </c>
      <c r="O3885" t="s">
        <v>13</v>
      </c>
      <c r="P3885" t="s">
        <v>3231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3">
      <c r="A3886">
        <v>3885</v>
      </c>
      <c r="B3886" t="s">
        <v>6307</v>
      </c>
      <c r="C3886" s="1">
        <v>41825</v>
      </c>
      <c r="D3886" s="1">
        <v>41832</v>
      </c>
      <c r="E3886" t="s">
        <v>25</v>
      </c>
      <c r="F3886" t="s">
        <v>3952</v>
      </c>
      <c r="G3886" t="s">
        <v>2609</v>
      </c>
      <c r="H3886" t="s">
        <v>18</v>
      </c>
      <c r="I3886" t="s">
        <v>3258</v>
      </c>
      <c r="J3886" t="s">
        <v>2180</v>
      </c>
      <c r="K3886" t="s">
        <v>173</v>
      </c>
      <c r="L3886">
        <v>37918</v>
      </c>
      <c r="M3886" t="s">
        <v>12</v>
      </c>
      <c r="N3886" t="s">
        <v>4119</v>
      </c>
      <c r="O3886" t="s">
        <v>22</v>
      </c>
      <c r="P3886" t="s">
        <v>3232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3">
      <c r="A3887">
        <v>3886</v>
      </c>
      <c r="B3887" t="s">
        <v>9889</v>
      </c>
      <c r="C3887" s="1">
        <v>42764</v>
      </c>
      <c r="D3887" s="1">
        <v>42768</v>
      </c>
      <c r="E3887" t="s">
        <v>25</v>
      </c>
      <c r="F3887" t="s">
        <v>3500</v>
      </c>
      <c r="G3887" t="s">
        <v>959</v>
      </c>
      <c r="H3887" t="s">
        <v>9</v>
      </c>
      <c r="I3887" t="s">
        <v>3258</v>
      </c>
      <c r="J3887" t="s">
        <v>156</v>
      </c>
      <c r="K3887" t="s">
        <v>110</v>
      </c>
      <c r="L3887">
        <v>60653</v>
      </c>
      <c r="M3887" t="s">
        <v>55</v>
      </c>
      <c r="N3887" t="s">
        <v>4389</v>
      </c>
      <c r="O3887" t="s">
        <v>22</v>
      </c>
      <c r="P3887" t="s">
        <v>3234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3">
      <c r="A3888">
        <v>3887</v>
      </c>
      <c r="B3888" t="s">
        <v>8453</v>
      </c>
      <c r="C3888" s="1">
        <v>42432</v>
      </c>
      <c r="D3888" s="1">
        <v>42437</v>
      </c>
      <c r="E3888" t="s">
        <v>7</v>
      </c>
      <c r="F3888" t="s">
        <v>3371</v>
      </c>
      <c r="G3888" t="s">
        <v>475</v>
      </c>
      <c r="H3888" t="s">
        <v>9</v>
      </c>
      <c r="I3888" t="s">
        <v>3258</v>
      </c>
      <c r="J3888" t="s">
        <v>268</v>
      </c>
      <c r="K3888" t="s">
        <v>132</v>
      </c>
      <c r="L3888">
        <v>47401</v>
      </c>
      <c r="M3888" t="s">
        <v>55</v>
      </c>
      <c r="N3888" t="s">
        <v>5586</v>
      </c>
      <c r="O3888" t="s">
        <v>35</v>
      </c>
      <c r="P3888" t="s">
        <v>3233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3">
      <c r="A3889">
        <v>3888</v>
      </c>
      <c r="B3889" t="s">
        <v>6308</v>
      </c>
      <c r="C3889" s="1">
        <v>41792</v>
      </c>
      <c r="D3889" s="1">
        <v>41796</v>
      </c>
      <c r="E3889" t="s">
        <v>25</v>
      </c>
      <c r="F3889" t="s">
        <v>3905</v>
      </c>
      <c r="G3889" t="s">
        <v>2430</v>
      </c>
      <c r="H3889" t="s">
        <v>9</v>
      </c>
      <c r="I3889" t="s">
        <v>3258</v>
      </c>
      <c r="J3889" t="s">
        <v>1460</v>
      </c>
      <c r="K3889" t="s">
        <v>615</v>
      </c>
      <c r="L3889">
        <v>30076</v>
      </c>
      <c r="M3889" t="s">
        <v>12</v>
      </c>
      <c r="N3889" t="s">
        <v>5332</v>
      </c>
      <c r="O3889" t="s">
        <v>22</v>
      </c>
      <c r="P3889" t="s">
        <v>3232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6308</v>
      </c>
      <c r="C3890" s="1">
        <v>41792</v>
      </c>
      <c r="D3890" s="1">
        <v>41796</v>
      </c>
      <c r="E3890" t="s">
        <v>25</v>
      </c>
      <c r="F3890" t="s">
        <v>3905</v>
      </c>
      <c r="G3890" t="s">
        <v>2430</v>
      </c>
      <c r="H3890" t="s">
        <v>9</v>
      </c>
      <c r="I3890" t="s">
        <v>3258</v>
      </c>
      <c r="J3890" t="s">
        <v>1460</v>
      </c>
      <c r="K3890" t="s">
        <v>615</v>
      </c>
      <c r="L3890">
        <v>30076</v>
      </c>
      <c r="M3890" t="s">
        <v>12</v>
      </c>
      <c r="N3890" t="s">
        <v>4086</v>
      </c>
      <c r="O3890" t="s">
        <v>35</v>
      </c>
      <c r="P3890" t="s">
        <v>3233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6308</v>
      </c>
      <c r="C3891" s="1">
        <v>41792</v>
      </c>
      <c r="D3891" s="1">
        <v>41796</v>
      </c>
      <c r="E3891" t="s">
        <v>25</v>
      </c>
      <c r="F3891" t="s">
        <v>3905</v>
      </c>
      <c r="G3891" t="s">
        <v>2430</v>
      </c>
      <c r="H3891" t="s">
        <v>9</v>
      </c>
      <c r="I3891" t="s">
        <v>3258</v>
      </c>
      <c r="J3891" t="s">
        <v>1460</v>
      </c>
      <c r="K3891" t="s">
        <v>615</v>
      </c>
      <c r="L3891">
        <v>30076</v>
      </c>
      <c r="M3891" t="s">
        <v>12</v>
      </c>
      <c r="N3891" t="s">
        <v>4619</v>
      </c>
      <c r="O3891" t="s">
        <v>22</v>
      </c>
      <c r="P3891" t="s">
        <v>3230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3">
      <c r="A3892">
        <v>3891</v>
      </c>
      <c r="B3892" t="s">
        <v>8454</v>
      </c>
      <c r="C3892" s="1">
        <v>42698</v>
      </c>
      <c r="D3892" s="1">
        <v>42704</v>
      </c>
      <c r="E3892" t="s">
        <v>25</v>
      </c>
      <c r="F3892" t="s">
        <v>3391</v>
      </c>
      <c r="G3892" t="s">
        <v>563</v>
      </c>
      <c r="H3892" t="s">
        <v>18</v>
      </c>
      <c r="I3892" t="s">
        <v>3258</v>
      </c>
      <c r="J3892" t="s">
        <v>19</v>
      </c>
      <c r="K3892" t="s">
        <v>20</v>
      </c>
      <c r="L3892">
        <v>90036</v>
      </c>
      <c r="M3892" t="s">
        <v>21</v>
      </c>
      <c r="N3892" t="s">
        <v>4855</v>
      </c>
      <c r="O3892" t="s">
        <v>35</v>
      </c>
      <c r="P3892" t="s">
        <v>3235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3">
      <c r="A3893">
        <v>3892</v>
      </c>
      <c r="B3893" t="s">
        <v>8454</v>
      </c>
      <c r="C3893" s="1">
        <v>42698</v>
      </c>
      <c r="D3893" s="1">
        <v>42704</v>
      </c>
      <c r="E3893" t="s">
        <v>25</v>
      </c>
      <c r="F3893" t="s">
        <v>3391</v>
      </c>
      <c r="G3893" t="s">
        <v>563</v>
      </c>
      <c r="H3893" t="s">
        <v>18</v>
      </c>
      <c r="I3893" t="s">
        <v>3258</v>
      </c>
      <c r="J3893" t="s">
        <v>19</v>
      </c>
      <c r="K3893" t="s">
        <v>20</v>
      </c>
      <c r="L3893">
        <v>90036</v>
      </c>
      <c r="M3893" t="s">
        <v>21</v>
      </c>
      <c r="N3893" t="s">
        <v>4748</v>
      </c>
      <c r="O3893" t="s">
        <v>13</v>
      </c>
      <c r="P3893" t="s">
        <v>3229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3">
      <c r="A3894">
        <v>3893</v>
      </c>
      <c r="B3894" t="s">
        <v>8454</v>
      </c>
      <c r="C3894" s="1">
        <v>42698</v>
      </c>
      <c r="D3894" s="1">
        <v>42704</v>
      </c>
      <c r="E3894" t="s">
        <v>25</v>
      </c>
      <c r="F3894" t="s">
        <v>3391</v>
      </c>
      <c r="G3894" t="s">
        <v>563</v>
      </c>
      <c r="H3894" t="s">
        <v>18</v>
      </c>
      <c r="I3894" t="s">
        <v>3258</v>
      </c>
      <c r="J3894" t="s">
        <v>19</v>
      </c>
      <c r="K3894" t="s">
        <v>20</v>
      </c>
      <c r="L3894">
        <v>90036</v>
      </c>
      <c r="M3894" t="s">
        <v>21</v>
      </c>
      <c r="N3894" t="s">
        <v>5578</v>
      </c>
      <c r="O3894" t="s">
        <v>35</v>
      </c>
      <c r="P3894" t="s">
        <v>3235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3">
      <c r="A3895">
        <v>3894</v>
      </c>
      <c r="B3895" t="s">
        <v>8455</v>
      </c>
      <c r="C3895" s="1">
        <v>42684</v>
      </c>
      <c r="D3895" s="1">
        <v>42688</v>
      </c>
      <c r="E3895" t="s">
        <v>25</v>
      </c>
      <c r="F3895" t="s">
        <v>3732</v>
      </c>
      <c r="G3895" t="s">
        <v>1753</v>
      </c>
      <c r="H3895" t="s">
        <v>9</v>
      </c>
      <c r="I3895" t="s">
        <v>3258</v>
      </c>
      <c r="J3895" t="s">
        <v>95</v>
      </c>
      <c r="K3895" t="s">
        <v>54</v>
      </c>
      <c r="L3895">
        <v>77036</v>
      </c>
      <c r="M3895" t="s">
        <v>55</v>
      </c>
      <c r="N3895" t="s">
        <v>4742</v>
      </c>
      <c r="O3895" t="s">
        <v>35</v>
      </c>
      <c r="P3895" t="s">
        <v>3235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6309</v>
      </c>
      <c r="C3896" s="1">
        <v>41965</v>
      </c>
      <c r="D3896" s="1">
        <v>41971</v>
      </c>
      <c r="E3896" t="s">
        <v>25</v>
      </c>
      <c r="F3896" t="s">
        <v>3937</v>
      </c>
      <c r="G3896" t="s">
        <v>2555</v>
      </c>
      <c r="H3896" t="s">
        <v>52</v>
      </c>
      <c r="I3896" t="s">
        <v>3258</v>
      </c>
      <c r="J3896" t="s">
        <v>2570</v>
      </c>
      <c r="K3896" t="s">
        <v>110</v>
      </c>
      <c r="L3896">
        <v>60440</v>
      </c>
      <c r="M3896" t="s">
        <v>55</v>
      </c>
      <c r="N3896" t="s">
        <v>5309</v>
      </c>
      <c r="O3896" t="s">
        <v>22</v>
      </c>
      <c r="P3896" t="s">
        <v>3234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3">
      <c r="A3897">
        <v>3896</v>
      </c>
      <c r="B3897" t="s">
        <v>9890</v>
      </c>
      <c r="C3897" s="1">
        <v>42856</v>
      </c>
      <c r="D3897" s="1">
        <v>42860</v>
      </c>
      <c r="E3897" t="s">
        <v>25</v>
      </c>
      <c r="F3897" t="s">
        <v>3577</v>
      </c>
      <c r="G3897" t="s">
        <v>1227</v>
      </c>
      <c r="H3897" t="s">
        <v>52</v>
      </c>
      <c r="I3897" t="s">
        <v>3258</v>
      </c>
      <c r="J3897" t="s">
        <v>2749</v>
      </c>
      <c r="K3897" t="s">
        <v>811</v>
      </c>
      <c r="L3897">
        <v>71854</v>
      </c>
      <c r="M3897" t="s">
        <v>12</v>
      </c>
      <c r="N3897" t="s">
        <v>5665</v>
      </c>
      <c r="O3897" t="s">
        <v>35</v>
      </c>
      <c r="P3897" t="s">
        <v>3235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9891</v>
      </c>
      <c r="C3898" s="1">
        <v>43076</v>
      </c>
      <c r="D3898" s="1">
        <v>43081</v>
      </c>
      <c r="E3898" t="s">
        <v>25</v>
      </c>
      <c r="F3898" t="s">
        <v>3361</v>
      </c>
      <c r="G3898" t="s">
        <v>432</v>
      </c>
      <c r="H3898" t="s">
        <v>18</v>
      </c>
      <c r="I3898" t="s">
        <v>3258</v>
      </c>
      <c r="J3898" t="s">
        <v>335</v>
      </c>
      <c r="K3898" t="s">
        <v>54</v>
      </c>
      <c r="L3898">
        <v>78207</v>
      </c>
      <c r="M3898" t="s">
        <v>55</v>
      </c>
      <c r="N3898" t="s">
        <v>5169</v>
      </c>
      <c r="O3898" t="s">
        <v>22</v>
      </c>
      <c r="P3898" t="s">
        <v>3237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3">
      <c r="A3899">
        <v>3898</v>
      </c>
      <c r="B3899" t="s">
        <v>9891</v>
      </c>
      <c r="C3899" s="1">
        <v>43076</v>
      </c>
      <c r="D3899" s="1">
        <v>43081</v>
      </c>
      <c r="E3899" t="s">
        <v>25</v>
      </c>
      <c r="F3899" t="s">
        <v>3361</v>
      </c>
      <c r="G3899" t="s">
        <v>432</v>
      </c>
      <c r="H3899" t="s">
        <v>18</v>
      </c>
      <c r="I3899" t="s">
        <v>3258</v>
      </c>
      <c r="J3899" t="s">
        <v>335</v>
      </c>
      <c r="K3899" t="s">
        <v>54</v>
      </c>
      <c r="L3899">
        <v>78207</v>
      </c>
      <c r="M3899" t="s">
        <v>55</v>
      </c>
      <c r="N3899" t="s">
        <v>4201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9892</v>
      </c>
      <c r="C3900" s="1">
        <v>43069</v>
      </c>
      <c r="D3900" s="1">
        <v>43073</v>
      </c>
      <c r="E3900" t="s">
        <v>25</v>
      </c>
      <c r="F3900" t="s">
        <v>3819</v>
      </c>
      <c r="G3900" t="s">
        <v>2085</v>
      </c>
      <c r="H3900" t="s">
        <v>9</v>
      </c>
      <c r="I3900" t="s">
        <v>3258</v>
      </c>
      <c r="J3900" t="s">
        <v>2751</v>
      </c>
      <c r="K3900" t="s">
        <v>54</v>
      </c>
      <c r="L3900">
        <v>78539</v>
      </c>
      <c r="M3900" t="s">
        <v>55</v>
      </c>
      <c r="N3900" t="s">
        <v>5169</v>
      </c>
      <c r="O3900" t="s">
        <v>22</v>
      </c>
      <c r="P3900" t="s">
        <v>3237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3">
      <c r="A3901">
        <v>3900</v>
      </c>
      <c r="B3901" t="s">
        <v>9893</v>
      </c>
      <c r="C3901" s="1">
        <v>43076</v>
      </c>
      <c r="D3901" s="1">
        <v>43078</v>
      </c>
      <c r="E3901" t="s">
        <v>97</v>
      </c>
      <c r="F3901" t="s">
        <v>3387</v>
      </c>
      <c r="G3901" t="s">
        <v>547</v>
      </c>
      <c r="H3901" t="s">
        <v>9</v>
      </c>
      <c r="I3901" t="s">
        <v>3258</v>
      </c>
      <c r="J3901" t="s">
        <v>1291</v>
      </c>
      <c r="K3901" t="s">
        <v>249</v>
      </c>
      <c r="L3901">
        <v>43615</v>
      </c>
      <c r="M3901" t="s">
        <v>79</v>
      </c>
      <c r="N3901" t="s">
        <v>4532</v>
      </c>
      <c r="O3901" t="s">
        <v>35</v>
      </c>
      <c r="P3901" t="s">
        <v>3235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3">
      <c r="A3902">
        <v>3901</v>
      </c>
      <c r="B3902" t="s">
        <v>7285</v>
      </c>
      <c r="C3902" s="1">
        <v>42007</v>
      </c>
      <c r="D3902" s="1">
        <v>42012</v>
      </c>
      <c r="E3902" t="s">
        <v>25</v>
      </c>
      <c r="F3902" t="s">
        <v>3503</v>
      </c>
      <c r="G3902" t="s">
        <v>969</v>
      </c>
      <c r="H3902" t="s">
        <v>18</v>
      </c>
      <c r="I3902" t="s">
        <v>3258</v>
      </c>
      <c r="J3902" t="s">
        <v>2752</v>
      </c>
      <c r="K3902" t="s">
        <v>54</v>
      </c>
      <c r="L3902">
        <v>77520</v>
      </c>
      <c r="M3902" t="s">
        <v>55</v>
      </c>
      <c r="N3902" t="s">
        <v>4398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286</v>
      </c>
      <c r="C3903" s="1">
        <v>42322</v>
      </c>
      <c r="D3903" s="1">
        <v>42328</v>
      </c>
      <c r="E3903" t="s">
        <v>25</v>
      </c>
      <c r="F3903" t="s">
        <v>3325</v>
      </c>
      <c r="G3903" t="s">
        <v>299</v>
      </c>
      <c r="H3903" t="s">
        <v>52</v>
      </c>
      <c r="I3903" t="s">
        <v>3258</v>
      </c>
      <c r="J3903" t="s">
        <v>77</v>
      </c>
      <c r="K3903" t="s">
        <v>78</v>
      </c>
      <c r="L3903">
        <v>19143</v>
      </c>
      <c r="M3903" t="s">
        <v>79</v>
      </c>
      <c r="N3903" t="s">
        <v>5666</v>
      </c>
      <c r="O3903" t="s">
        <v>35</v>
      </c>
      <c r="P3903" t="s">
        <v>3235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3">
      <c r="A3904">
        <v>3903</v>
      </c>
      <c r="B3904" t="s">
        <v>7287</v>
      </c>
      <c r="C3904" s="1">
        <v>42279</v>
      </c>
      <c r="D3904" s="1">
        <v>42284</v>
      </c>
      <c r="E3904" t="s">
        <v>7</v>
      </c>
      <c r="F3904" t="s">
        <v>3295</v>
      </c>
      <c r="G3904" t="s">
        <v>192</v>
      </c>
      <c r="H3904" t="s">
        <v>52</v>
      </c>
      <c r="I3904" t="s">
        <v>3258</v>
      </c>
      <c r="J3904" t="s">
        <v>19</v>
      </c>
      <c r="K3904" t="s">
        <v>20</v>
      </c>
      <c r="L3904">
        <v>90045</v>
      </c>
      <c r="M3904" t="s">
        <v>21</v>
      </c>
      <c r="N3904" t="s">
        <v>5299</v>
      </c>
      <c r="O3904" t="s">
        <v>22</v>
      </c>
      <c r="P3904" t="s">
        <v>3230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>
        <v>19143</v>
      </c>
      <c r="M3905" t="s">
        <v>79</v>
      </c>
      <c r="N3905" t="s">
        <v>5374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>
        <v>19143</v>
      </c>
      <c r="M3906" t="s">
        <v>79</v>
      </c>
      <c r="N3906" t="s">
        <v>4811</v>
      </c>
      <c r="O3906" t="s">
        <v>22</v>
      </c>
      <c r="P3906" t="s">
        <v>3230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3">
      <c r="A3907">
        <v>3906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>
        <v>19143</v>
      </c>
      <c r="M3907" t="s">
        <v>79</v>
      </c>
      <c r="N3907" t="s">
        <v>4934</v>
      </c>
      <c r="O3907" t="s">
        <v>22</v>
      </c>
      <c r="P3907" t="s">
        <v>3234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3">
      <c r="A3908">
        <v>3907</v>
      </c>
      <c r="B3908" t="s">
        <v>7288</v>
      </c>
      <c r="C3908" s="1">
        <v>42099</v>
      </c>
      <c r="D3908" s="1">
        <v>42104</v>
      </c>
      <c r="E3908" t="s">
        <v>25</v>
      </c>
      <c r="F3908" t="s">
        <v>3983</v>
      </c>
      <c r="G3908" t="s">
        <v>2754</v>
      </c>
      <c r="H3908" t="s">
        <v>52</v>
      </c>
      <c r="I3908" t="s">
        <v>3258</v>
      </c>
      <c r="J3908" t="s">
        <v>77</v>
      </c>
      <c r="K3908" t="s">
        <v>78</v>
      </c>
      <c r="L3908">
        <v>19143</v>
      </c>
      <c r="M3908" t="s">
        <v>79</v>
      </c>
      <c r="N3908" t="s">
        <v>4101</v>
      </c>
      <c r="O3908" t="s">
        <v>13</v>
      </c>
      <c r="P3908" t="s">
        <v>3231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3">
      <c r="A3909">
        <v>3908</v>
      </c>
      <c r="B3909" t="s">
        <v>7288</v>
      </c>
      <c r="C3909" s="1">
        <v>42099</v>
      </c>
      <c r="D3909" s="1">
        <v>42104</v>
      </c>
      <c r="E3909" t="s">
        <v>25</v>
      </c>
      <c r="F3909" t="s">
        <v>3983</v>
      </c>
      <c r="G3909" t="s">
        <v>2754</v>
      </c>
      <c r="H3909" t="s">
        <v>52</v>
      </c>
      <c r="I3909" t="s">
        <v>3258</v>
      </c>
      <c r="J3909" t="s">
        <v>77</v>
      </c>
      <c r="K3909" t="s">
        <v>78</v>
      </c>
      <c r="L3909">
        <v>19143</v>
      </c>
      <c r="M3909" t="s">
        <v>79</v>
      </c>
      <c r="N3909" t="s">
        <v>4602</v>
      </c>
      <c r="O3909" t="s">
        <v>35</v>
      </c>
      <c r="P3909" t="s">
        <v>3233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3">
      <c r="A3910">
        <v>3909</v>
      </c>
      <c r="B3910" t="s">
        <v>7288</v>
      </c>
      <c r="C3910" s="1">
        <v>42099</v>
      </c>
      <c r="D3910" s="1">
        <v>42104</v>
      </c>
      <c r="E3910" t="s">
        <v>25</v>
      </c>
      <c r="F3910" t="s">
        <v>3983</v>
      </c>
      <c r="G3910" t="s">
        <v>2754</v>
      </c>
      <c r="H3910" t="s">
        <v>52</v>
      </c>
      <c r="I3910" t="s">
        <v>3258</v>
      </c>
      <c r="J3910" t="s">
        <v>77</v>
      </c>
      <c r="K3910" t="s">
        <v>78</v>
      </c>
      <c r="L3910">
        <v>19143</v>
      </c>
      <c r="M3910" t="s">
        <v>79</v>
      </c>
      <c r="N3910" t="s">
        <v>4217</v>
      </c>
      <c r="O3910" t="s">
        <v>35</v>
      </c>
      <c r="P3910" t="s">
        <v>3233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3">
      <c r="A3911">
        <v>3910</v>
      </c>
      <c r="B3911" t="s">
        <v>7288</v>
      </c>
      <c r="C3911" s="1">
        <v>42099</v>
      </c>
      <c r="D3911" s="1">
        <v>42104</v>
      </c>
      <c r="E3911" t="s">
        <v>25</v>
      </c>
      <c r="F3911" t="s">
        <v>3983</v>
      </c>
      <c r="G3911" t="s">
        <v>2754</v>
      </c>
      <c r="H3911" t="s">
        <v>52</v>
      </c>
      <c r="I3911" t="s">
        <v>3258</v>
      </c>
      <c r="J3911" t="s">
        <v>77</v>
      </c>
      <c r="K3911" t="s">
        <v>78</v>
      </c>
      <c r="L3911">
        <v>19143</v>
      </c>
      <c r="M3911" t="s">
        <v>79</v>
      </c>
      <c r="N3911" t="s">
        <v>5263</v>
      </c>
      <c r="O3911" t="s">
        <v>13</v>
      </c>
      <c r="P3911" t="s">
        <v>3231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288</v>
      </c>
      <c r="C3912" s="1">
        <v>42099</v>
      </c>
      <c r="D3912" s="1">
        <v>42104</v>
      </c>
      <c r="E3912" t="s">
        <v>25</v>
      </c>
      <c r="F3912" t="s">
        <v>3983</v>
      </c>
      <c r="G3912" t="s">
        <v>2754</v>
      </c>
      <c r="H3912" t="s">
        <v>52</v>
      </c>
      <c r="I3912" t="s">
        <v>3258</v>
      </c>
      <c r="J3912" t="s">
        <v>77</v>
      </c>
      <c r="K3912" t="s">
        <v>78</v>
      </c>
      <c r="L3912">
        <v>19143</v>
      </c>
      <c r="M3912" t="s">
        <v>79</v>
      </c>
      <c r="N3912" t="s">
        <v>5667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9894</v>
      </c>
      <c r="C3913" s="1">
        <v>42891</v>
      </c>
      <c r="D3913" s="1">
        <v>42892</v>
      </c>
      <c r="E3913" t="s">
        <v>97</v>
      </c>
      <c r="F3913" t="s">
        <v>3713</v>
      </c>
      <c r="G3913" t="s">
        <v>1692</v>
      </c>
      <c r="H3913" t="s">
        <v>9</v>
      </c>
      <c r="I3913" t="s">
        <v>3258</v>
      </c>
      <c r="J3913" t="s">
        <v>2604</v>
      </c>
      <c r="K3913" t="s">
        <v>54</v>
      </c>
      <c r="L3913">
        <v>77581</v>
      </c>
      <c r="M3913" t="s">
        <v>55</v>
      </c>
      <c r="N3913" t="s">
        <v>5668</v>
      </c>
      <c r="O3913" t="s">
        <v>35</v>
      </c>
      <c r="P3913" t="s">
        <v>3233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3">
      <c r="A3914">
        <v>3913</v>
      </c>
      <c r="B3914" t="s">
        <v>9895</v>
      </c>
      <c r="C3914" s="1">
        <v>42996</v>
      </c>
      <c r="D3914" s="1">
        <v>43003</v>
      </c>
      <c r="E3914" t="s">
        <v>25</v>
      </c>
      <c r="F3914" t="s">
        <v>3410</v>
      </c>
      <c r="G3914" t="s">
        <v>640</v>
      </c>
      <c r="H3914" t="s">
        <v>18</v>
      </c>
      <c r="I3914" t="s">
        <v>3258</v>
      </c>
      <c r="J3914" t="s">
        <v>138</v>
      </c>
      <c r="K3914" t="s">
        <v>139</v>
      </c>
      <c r="L3914">
        <v>10035</v>
      </c>
      <c r="M3914" t="s">
        <v>79</v>
      </c>
      <c r="N3914" t="s">
        <v>5075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9895</v>
      </c>
      <c r="C3915" s="1">
        <v>42996</v>
      </c>
      <c r="D3915" s="1">
        <v>43003</v>
      </c>
      <c r="E3915" t="s">
        <v>25</v>
      </c>
      <c r="F3915" t="s">
        <v>3410</v>
      </c>
      <c r="G3915" t="s">
        <v>640</v>
      </c>
      <c r="H3915" t="s">
        <v>18</v>
      </c>
      <c r="I3915" t="s">
        <v>3258</v>
      </c>
      <c r="J3915" t="s">
        <v>138</v>
      </c>
      <c r="K3915" t="s">
        <v>139</v>
      </c>
      <c r="L3915">
        <v>10035</v>
      </c>
      <c r="M3915" t="s">
        <v>79</v>
      </c>
      <c r="N3915" t="s">
        <v>4964</v>
      </c>
      <c r="O3915" t="s">
        <v>13</v>
      </c>
      <c r="P3915" t="s">
        <v>3231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3">
      <c r="A3916">
        <v>3915</v>
      </c>
      <c r="B3916" t="s">
        <v>9896</v>
      </c>
      <c r="C3916" s="1">
        <v>42934</v>
      </c>
      <c r="D3916" s="1">
        <v>42939</v>
      </c>
      <c r="E3916" t="s">
        <v>25</v>
      </c>
      <c r="F3916" t="s">
        <v>3844</v>
      </c>
      <c r="G3916" t="s">
        <v>2186</v>
      </c>
      <c r="H3916" t="s">
        <v>9</v>
      </c>
      <c r="I3916" t="s">
        <v>3258</v>
      </c>
      <c r="J3916" t="s">
        <v>271</v>
      </c>
      <c r="K3916" t="s">
        <v>160</v>
      </c>
      <c r="L3916">
        <v>85023</v>
      </c>
      <c r="M3916" t="s">
        <v>21</v>
      </c>
      <c r="N3916" t="s">
        <v>4945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3">
      <c r="A3917">
        <v>3916</v>
      </c>
      <c r="B3917" t="s">
        <v>9896</v>
      </c>
      <c r="C3917" s="1">
        <v>42934</v>
      </c>
      <c r="D3917" s="1">
        <v>42939</v>
      </c>
      <c r="E3917" t="s">
        <v>25</v>
      </c>
      <c r="F3917" t="s">
        <v>3844</v>
      </c>
      <c r="G3917" t="s">
        <v>2186</v>
      </c>
      <c r="H3917" t="s">
        <v>9</v>
      </c>
      <c r="I3917" t="s">
        <v>3258</v>
      </c>
      <c r="J3917" t="s">
        <v>271</v>
      </c>
      <c r="K3917" t="s">
        <v>160</v>
      </c>
      <c r="L3917">
        <v>85023</v>
      </c>
      <c r="M3917" t="s">
        <v>21</v>
      </c>
      <c r="N3917" t="s">
        <v>4151</v>
      </c>
      <c r="O3917" t="s">
        <v>13</v>
      </c>
      <c r="P3917" t="s">
        <v>3229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3">
      <c r="A3918">
        <v>3917</v>
      </c>
      <c r="B3918" t="s">
        <v>9896</v>
      </c>
      <c r="C3918" s="1">
        <v>42934</v>
      </c>
      <c r="D3918" s="1">
        <v>42939</v>
      </c>
      <c r="E3918" t="s">
        <v>25</v>
      </c>
      <c r="F3918" t="s">
        <v>3844</v>
      </c>
      <c r="G3918" t="s">
        <v>2186</v>
      </c>
      <c r="H3918" t="s">
        <v>9</v>
      </c>
      <c r="I3918" t="s">
        <v>3258</v>
      </c>
      <c r="J3918" t="s">
        <v>271</v>
      </c>
      <c r="K3918" t="s">
        <v>160</v>
      </c>
      <c r="L3918">
        <v>85023</v>
      </c>
      <c r="M3918" t="s">
        <v>21</v>
      </c>
      <c r="N3918" t="s">
        <v>5669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9896</v>
      </c>
      <c r="C3919" s="1">
        <v>42934</v>
      </c>
      <c r="D3919" s="1">
        <v>42939</v>
      </c>
      <c r="E3919" t="s">
        <v>25</v>
      </c>
      <c r="F3919" t="s">
        <v>3844</v>
      </c>
      <c r="G3919" t="s">
        <v>2186</v>
      </c>
      <c r="H3919" t="s">
        <v>9</v>
      </c>
      <c r="I3919" t="s">
        <v>3258</v>
      </c>
      <c r="J3919" t="s">
        <v>271</v>
      </c>
      <c r="K3919" t="s">
        <v>160</v>
      </c>
      <c r="L3919">
        <v>85023</v>
      </c>
      <c r="M3919" t="s">
        <v>21</v>
      </c>
      <c r="N3919" t="s">
        <v>4939</v>
      </c>
      <c r="O3919" t="s">
        <v>22</v>
      </c>
      <c r="P3919" t="s">
        <v>3234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3">
      <c r="A3920">
        <v>3919</v>
      </c>
      <c r="B3920" t="s">
        <v>9896</v>
      </c>
      <c r="C3920" s="1">
        <v>42934</v>
      </c>
      <c r="D3920" s="1">
        <v>42939</v>
      </c>
      <c r="E3920" t="s">
        <v>25</v>
      </c>
      <c r="F3920" t="s">
        <v>3844</v>
      </c>
      <c r="G3920" t="s">
        <v>2186</v>
      </c>
      <c r="H3920" t="s">
        <v>9</v>
      </c>
      <c r="I3920" t="s">
        <v>3258</v>
      </c>
      <c r="J3920" t="s">
        <v>271</v>
      </c>
      <c r="K3920" t="s">
        <v>160</v>
      </c>
      <c r="L3920">
        <v>85023</v>
      </c>
      <c r="M3920" t="s">
        <v>21</v>
      </c>
      <c r="N3920" t="s">
        <v>4183</v>
      </c>
      <c r="O3920" t="s">
        <v>13</v>
      </c>
      <c r="P3920" t="s">
        <v>3229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3">
      <c r="A3921">
        <v>3920</v>
      </c>
      <c r="B3921" t="s">
        <v>7289</v>
      </c>
      <c r="C3921" s="1">
        <v>42339</v>
      </c>
      <c r="D3921" s="1">
        <v>42345</v>
      </c>
      <c r="E3921" t="s">
        <v>25</v>
      </c>
      <c r="F3921" t="s">
        <v>3728</v>
      </c>
      <c r="G3921" t="s">
        <v>1736</v>
      </c>
      <c r="H3921" t="s">
        <v>18</v>
      </c>
      <c r="I3921" t="s">
        <v>3258</v>
      </c>
      <c r="J3921" t="s">
        <v>2076</v>
      </c>
      <c r="K3921" t="s">
        <v>165</v>
      </c>
      <c r="L3921">
        <v>23320</v>
      </c>
      <c r="M3921" t="s">
        <v>12</v>
      </c>
      <c r="N3921" t="s">
        <v>4525</v>
      </c>
      <c r="O3921" t="s">
        <v>22</v>
      </c>
      <c r="P3921" t="s">
        <v>3230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3">
      <c r="A3922">
        <v>3921</v>
      </c>
      <c r="B3922" t="s">
        <v>7289</v>
      </c>
      <c r="C3922" s="1">
        <v>42339</v>
      </c>
      <c r="D3922" s="1">
        <v>42345</v>
      </c>
      <c r="E3922" t="s">
        <v>25</v>
      </c>
      <c r="F3922" t="s">
        <v>3728</v>
      </c>
      <c r="G3922" t="s">
        <v>1736</v>
      </c>
      <c r="H3922" t="s">
        <v>18</v>
      </c>
      <c r="I3922" t="s">
        <v>3258</v>
      </c>
      <c r="J3922" t="s">
        <v>2076</v>
      </c>
      <c r="K3922" t="s">
        <v>165</v>
      </c>
      <c r="L3922">
        <v>23320</v>
      </c>
      <c r="M3922" t="s">
        <v>12</v>
      </c>
      <c r="N3922" t="s">
        <v>5471</v>
      </c>
      <c r="O3922" t="s">
        <v>22</v>
      </c>
      <c r="P3922" t="s">
        <v>3234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8456</v>
      </c>
      <c r="C3923" s="1">
        <v>42549</v>
      </c>
      <c r="D3923" s="1">
        <v>42553</v>
      </c>
      <c r="E3923" t="s">
        <v>7</v>
      </c>
      <c r="F3923" t="s">
        <v>3546</v>
      </c>
      <c r="G3923" t="s">
        <v>1114</v>
      </c>
      <c r="H3923" t="s">
        <v>9</v>
      </c>
      <c r="I3923" t="s">
        <v>3258</v>
      </c>
      <c r="J3923" t="s">
        <v>156</v>
      </c>
      <c r="K3923" t="s">
        <v>110</v>
      </c>
      <c r="L3923">
        <v>60610</v>
      </c>
      <c r="M3923" t="s">
        <v>55</v>
      </c>
      <c r="N3923" t="s">
        <v>5571</v>
      </c>
      <c r="O3923" t="s">
        <v>35</v>
      </c>
      <c r="P3923" t="s">
        <v>3233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3">
      <c r="A3924">
        <v>3923</v>
      </c>
      <c r="B3924" t="s">
        <v>9897</v>
      </c>
      <c r="C3924" s="1">
        <v>42975</v>
      </c>
      <c r="D3924" s="1">
        <v>42979</v>
      </c>
      <c r="E3924" t="s">
        <v>25</v>
      </c>
      <c r="F3924" t="s">
        <v>3511</v>
      </c>
      <c r="G3924" t="s">
        <v>995</v>
      </c>
      <c r="H3924" t="s">
        <v>9</v>
      </c>
      <c r="I3924" t="s">
        <v>3258</v>
      </c>
      <c r="J3924" t="s">
        <v>156</v>
      </c>
      <c r="K3924" t="s">
        <v>110</v>
      </c>
      <c r="L3924">
        <v>60623</v>
      </c>
      <c r="M3924" t="s">
        <v>55</v>
      </c>
      <c r="N3924" t="s">
        <v>4329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9897</v>
      </c>
      <c r="C3925" s="1">
        <v>42975</v>
      </c>
      <c r="D3925" s="1">
        <v>42979</v>
      </c>
      <c r="E3925" t="s">
        <v>25</v>
      </c>
      <c r="F3925" t="s">
        <v>3511</v>
      </c>
      <c r="G3925" t="s">
        <v>995</v>
      </c>
      <c r="H3925" t="s">
        <v>9</v>
      </c>
      <c r="I3925" t="s">
        <v>3258</v>
      </c>
      <c r="J3925" t="s">
        <v>156</v>
      </c>
      <c r="K3925" t="s">
        <v>110</v>
      </c>
      <c r="L3925">
        <v>60623</v>
      </c>
      <c r="M3925" t="s">
        <v>55</v>
      </c>
      <c r="N3925" t="s">
        <v>4087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6310</v>
      </c>
      <c r="C3926" s="1">
        <v>41899</v>
      </c>
      <c r="D3926" s="1">
        <v>41903</v>
      </c>
      <c r="E3926" t="s">
        <v>25</v>
      </c>
      <c r="F3926" t="s">
        <v>3460</v>
      </c>
      <c r="G3926" t="s">
        <v>833</v>
      </c>
      <c r="H3926" t="s">
        <v>9</v>
      </c>
      <c r="I3926" t="s">
        <v>3258</v>
      </c>
      <c r="J3926" t="s">
        <v>48</v>
      </c>
      <c r="K3926" t="s">
        <v>49</v>
      </c>
      <c r="L3926">
        <v>98103</v>
      </c>
      <c r="M3926" t="s">
        <v>21</v>
      </c>
      <c r="N3926" t="s">
        <v>4567</v>
      </c>
      <c r="O3926" t="s">
        <v>22</v>
      </c>
      <c r="P3926" t="s">
        <v>3230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3">
      <c r="A3927">
        <v>3926</v>
      </c>
      <c r="B3927" t="s">
        <v>6310</v>
      </c>
      <c r="C3927" s="1">
        <v>41899</v>
      </c>
      <c r="D3927" s="1">
        <v>41903</v>
      </c>
      <c r="E3927" t="s">
        <v>25</v>
      </c>
      <c r="F3927" t="s">
        <v>3460</v>
      </c>
      <c r="G3927" t="s">
        <v>833</v>
      </c>
      <c r="H3927" t="s">
        <v>9</v>
      </c>
      <c r="I3927" t="s">
        <v>3258</v>
      </c>
      <c r="J3927" t="s">
        <v>48</v>
      </c>
      <c r="K3927" t="s">
        <v>49</v>
      </c>
      <c r="L3927">
        <v>98103</v>
      </c>
      <c r="M3927" t="s">
        <v>21</v>
      </c>
      <c r="N3927" t="s">
        <v>5299</v>
      </c>
      <c r="O3927" t="s">
        <v>22</v>
      </c>
      <c r="P3927" t="s">
        <v>3230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6310</v>
      </c>
      <c r="C3928" s="1">
        <v>41899</v>
      </c>
      <c r="D3928" s="1">
        <v>41903</v>
      </c>
      <c r="E3928" t="s">
        <v>25</v>
      </c>
      <c r="F3928" t="s">
        <v>3460</v>
      </c>
      <c r="G3928" t="s">
        <v>833</v>
      </c>
      <c r="H3928" t="s">
        <v>9</v>
      </c>
      <c r="I3928" t="s">
        <v>3258</v>
      </c>
      <c r="J3928" t="s">
        <v>48</v>
      </c>
      <c r="K3928" t="s">
        <v>49</v>
      </c>
      <c r="L3928">
        <v>98103</v>
      </c>
      <c r="M3928" t="s">
        <v>21</v>
      </c>
      <c r="N3928" t="s">
        <v>5453</v>
      </c>
      <c r="O3928" t="s">
        <v>13</v>
      </c>
      <c r="P3928" t="s">
        <v>3231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3">
      <c r="A3929">
        <v>3928</v>
      </c>
      <c r="B3929" t="s">
        <v>6310</v>
      </c>
      <c r="C3929" s="1">
        <v>41899</v>
      </c>
      <c r="D3929" s="1">
        <v>41903</v>
      </c>
      <c r="E3929" t="s">
        <v>25</v>
      </c>
      <c r="F3929" t="s">
        <v>3460</v>
      </c>
      <c r="G3929" t="s">
        <v>833</v>
      </c>
      <c r="H3929" t="s">
        <v>9</v>
      </c>
      <c r="I3929" t="s">
        <v>3258</v>
      </c>
      <c r="J3929" t="s">
        <v>48</v>
      </c>
      <c r="K3929" t="s">
        <v>49</v>
      </c>
      <c r="L3929">
        <v>98103</v>
      </c>
      <c r="M3929" t="s">
        <v>21</v>
      </c>
      <c r="N3929" t="s">
        <v>4254</v>
      </c>
      <c r="O3929" t="s">
        <v>22</v>
      </c>
      <c r="P3929" t="s">
        <v>3234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8457</v>
      </c>
      <c r="C3930" s="1">
        <v>42443</v>
      </c>
      <c r="D3930" s="1">
        <v>42446</v>
      </c>
      <c r="E3930" t="s">
        <v>97</v>
      </c>
      <c r="F3930" t="s">
        <v>3623</v>
      </c>
      <c r="G3930" t="s">
        <v>1361</v>
      </c>
      <c r="H3930" t="s">
        <v>9</v>
      </c>
      <c r="I3930" t="s">
        <v>3258</v>
      </c>
      <c r="J3930" t="s">
        <v>632</v>
      </c>
      <c r="K3930" t="s">
        <v>54</v>
      </c>
      <c r="L3930">
        <v>78550</v>
      </c>
      <c r="M3930" t="s">
        <v>55</v>
      </c>
      <c r="N3930" t="s">
        <v>4727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3">
      <c r="A3931">
        <v>3930</v>
      </c>
      <c r="B3931" t="s">
        <v>8457</v>
      </c>
      <c r="C3931" s="1">
        <v>42443</v>
      </c>
      <c r="D3931" s="1">
        <v>42446</v>
      </c>
      <c r="E3931" t="s">
        <v>97</v>
      </c>
      <c r="F3931" t="s">
        <v>3623</v>
      </c>
      <c r="G3931" t="s">
        <v>1361</v>
      </c>
      <c r="H3931" t="s">
        <v>9</v>
      </c>
      <c r="I3931" t="s">
        <v>3258</v>
      </c>
      <c r="J3931" t="s">
        <v>632</v>
      </c>
      <c r="K3931" t="s">
        <v>54</v>
      </c>
      <c r="L3931">
        <v>78550</v>
      </c>
      <c r="M3931" t="s">
        <v>55</v>
      </c>
      <c r="N3931" t="s">
        <v>4646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8457</v>
      </c>
      <c r="C3932" s="1">
        <v>42443</v>
      </c>
      <c r="D3932" s="1">
        <v>42446</v>
      </c>
      <c r="E3932" t="s">
        <v>97</v>
      </c>
      <c r="F3932" t="s">
        <v>3623</v>
      </c>
      <c r="G3932" t="s">
        <v>1361</v>
      </c>
      <c r="H3932" t="s">
        <v>9</v>
      </c>
      <c r="I3932" t="s">
        <v>3258</v>
      </c>
      <c r="J3932" t="s">
        <v>632</v>
      </c>
      <c r="K3932" t="s">
        <v>54</v>
      </c>
      <c r="L3932">
        <v>78550</v>
      </c>
      <c r="M3932" t="s">
        <v>55</v>
      </c>
      <c r="N3932" t="s">
        <v>5149</v>
      </c>
      <c r="O3932" t="s">
        <v>22</v>
      </c>
      <c r="P3932" t="s">
        <v>3232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3">
      <c r="A3933">
        <v>3932</v>
      </c>
      <c r="B3933" t="s">
        <v>8458</v>
      </c>
      <c r="C3933" s="1">
        <v>42608</v>
      </c>
      <c r="D3933" s="1">
        <v>42615</v>
      </c>
      <c r="E3933" t="s">
        <v>25</v>
      </c>
      <c r="F3933" t="s">
        <v>3758</v>
      </c>
      <c r="G3933" t="s">
        <v>1830</v>
      </c>
      <c r="H3933" t="s">
        <v>18</v>
      </c>
      <c r="I3933" t="s">
        <v>3258</v>
      </c>
      <c r="J3933" t="s">
        <v>77</v>
      </c>
      <c r="K3933" t="s">
        <v>78</v>
      </c>
      <c r="L3933">
        <v>19140</v>
      </c>
      <c r="M3933" t="s">
        <v>79</v>
      </c>
      <c r="N3933" t="s">
        <v>5670</v>
      </c>
      <c r="O3933" t="s">
        <v>22</v>
      </c>
      <c r="P3933" t="s">
        <v>3232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3">
      <c r="A3934">
        <v>3933</v>
      </c>
      <c r="B3934" t="s">
        <v>8458</v>
      </c>
      <c r="C3934" s="1">
        <v>42608</v>
      </c>
      <c r="D3934" s="1">
        <v>42615</v>
      </c>
      <c r="E3934" t="s">
        <v>25</v>
      </c>
      <c r="F3934" t="s">
        <v>3758</v>
      </c>
      <c r="G3934" t="s">
        <v>1830</v>
      </c>
      <c r="H3934" t="s">
        <v>18</v>
      </c>
      <c r="I3934" t="s">
        <v>3258</v>
      </c>
      <c r="J3934" t="s">
        <v>77</v>
      </c>
      <c r="K3934" t="s">
        <v>78</v>
      </c>
      <c r="L3934">
        <v>19140</v>
      </c>
      <c r="M3934" t="s">
        <v>79</v>
      </c>
      <c r="N3934" t="s">
        <v>5103</v>
      </c>
      <c r="O3934" t="s">
        <v>35</v>
      </c>
      <c r="P3934" t="s">
        <v>3235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9898</v>
      </c>
      <c r="C3935" s="1">
        <v>42980</v>
      </c>
      <c r="D3935" s="1">
        <v>42986</v>
      </c>
      <c r="E3935" t="s">
        <v>25</v>
      </c>
      <c r="F3935" t="s">
        <v>3755</v>
      </c>
      <c r="G3935" t="s">
        <v>1816</v>
      </c>
      <c r="H3935" t="s">
        <v>9</v>
      </c>
      <c r="I3935" t="s">
        <v>3258</v>
      </c>
      <c r="J3935" t="s">
        <v>2466</v>
      </c>
      <c r="K3935" t="s">
        <v>20</v>
      </c>
      <c r="L3935">
        <v>93309</v>
      </c>
      <c r="M3935" t="s">
        <v>21</v>
      </c>
      <c r="N3935" t="s">
        <v>4957</v>
      </c>
      <c r="O3935" t="s">
        <v>22</v>
      </c>
      <c r="P3935" t="s">
        <v>3232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3">
      <c r="A3936">
        <v>3935</v>
      </c>
      <c r="B3936" t="s">
        <v>9898</v>
      </c>
      <c r="C3936" s="1">
        <v>42980</v>
      </c>
      <c r="D3936" s="1">
        <v>42986</v>
      </c>
      <c r="E3936" t="s">
        <v>25</v>
      </c>
      <c r="F3936" t="s">
        <v>3755</v>
      </c>
      <c r="G3936" t="s">
        <v>1816</v>
      </c>
      <c r="H3936" t="s">
        <v>9</v>
      </c>
      <c r="I3936" t="s">
        <v>3258</v>
      </c>
      <c r="J3936" t="s">
        <v>2466</v>
      </c>
      <c r="K3936" t="s">
        <v>20</v>
      </c>
      <c r="L3936">
        <v>93309</v>
      </c>
      <c r="M3936" t="s">
        <v>21</v>
      </c>
      <c r="N3936" t="s">
        <v>4309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9898</v>
      </c>
      <c r="C3937" s="1">
        <v>42980</v>
      </c>
      <c r="D3937" s="1">
        <v>42986</v>
      </c>
      <c r="E3937" t="s">
        <v>25</v>
      </c>
      <c r="F3937" t="s">
        <v>3755</v>
      </c>
      <c r="G3937" t="s">
        <v>1816</v>
      </c>
      <c r="H3937" t="s">
        <v>9</v>
      </c>
      <c r="I3937" t="s">
        <v>3258</v>
      </c>
      <c r="J3937" t="s">
        <v>2466</v>
      </c>
      <c r="K3937" t="s">
        <v>20</v>
      </c>
      <c r="L3937">
        <v>93309</v>
      </c>
      <c r="M3937" t="s">
        <v>21</v>
      </c>
      <c r="N3937" t="s">
        <v>5618</v>
      </c>
      <c r="O3937" t="s">
        <v>35</v>
      </c>
      <c r="P3937" t="s">
        <v>3233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3">
      <c r="A3938">
        <v>3937</v>
      </c>
      <c r="B3938" t="s">
        <v>7290</v>
      </c>
      <c r="C3938" s="1">
        <v>42171</v>
      </c>
      <c r="D3938" s="1">
        <v>42175</v>
      </c>
      <c r="E3938" t="s">
        <v>25</v>
      </c>
      <c r="F3938" t="s">
        <v>3979</v>
      </c>
      <c r="G3938" t="s">
        <v>2736</v>
      </c>
      <c r="H3938" t="s">
        <v>9</v>
      </c>
      <c r="I3938" t="s">
        <v>3258</v>
      </c>
      <c r="J3938" t="s">
        <v>372</v>
      </c>
      <c r="K3938" t="s">
        <v>54</v>
      </c>
      <c r="L3938">
        <v>75051</v>
      </c>
      <c r="M3938" t="s">
        <v>55</v>
      </c>
      <c r="N3938" t="s">
        <v>5671</v>
      </c>
      <c r="O3938" t="s">
        <v>22</v>
      </c>
      <c r="P3938" t="s">
        <v>103</v>
      </c>
      <c r="Q3938" t="s">
        <v>5929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3">
      <c r="A3939">
        <v>3938</v>
      </c>
      <c r="B3939" t="s">
        <v>7290</v>
      </c>
      <c r="C3939" s="1">
        <v>42171</v>
      </c>
      <c r="D3939" s="1">
        <v>42175</v>
      </c>
      <c r="E3939" t="s">
        <v>25</v>
      </c>
      <c r="F3939" t="s">
        <v>3979</v>
      </c>
      <c r="G3939" t="s">
        <v>2736</v>
      </c>
      <c r="H3939" t="s">
        <v>9</v>
      </c>
      <c r="I3939" t="s">
        <v>3258</v>
      </c>
      <c r="J3939" t="s">
        <v>372</v>
      </c>
      <c r="K3939" t="s">
        <v>54</v>
      </c>
      <c r="L3939">
        <v>75051</v>
      </c>
      <c r="M3939" t="s">
        <v>55</v>
      </c>
      <c r="N3939" t="s">
        <v>4112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3">
      <c r="A3940">
        <v>3939</v>
      </c>
      <c r="B3940" t="s">
        <v>7290</v>
      </c>
      <c r="C3940" s="1">
        <v>42171</v>
      </c>
      <c r="D3940" s="1">
        <v>42175</v>
      </c>
      <c r="E3940" t="s">
        <v>25</v>
      </c>
      <c r="F3940" t="s">
        <v>3979</v>
      </c>
      <c r="G3940" t="s">
        <v>2736</v>
      </c>
      <c r="H3940" t="s">
        <v>9</v>
      </c>
      <c r="I3940" t="s">
        <v>3258</v>
      </c>
      <c r="J3940" t="s">
        <v>372</v>
      </c>
      <c r="K3940" t="s">
        <v>54</v>
      </c>
      <c r="L3940">
        <v>75051</v>
      </c>
      <c r="M3940" t="s">
        <v>55</v>
      </c>
      <c r="N3940" t="s">
        <v>4990</v>
      </c>
      <c r="O3940" t="s">
        <v>13</v>
      </c>
      <c r="P3940" t="s">
        <v>3229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3">
      <c r="A3941">
        <v>3940</v>
      </c>
      <c r="B3941" t="s">
        <v>8459</v>
      </c>
      <c r="C3941" s="1">
        <v>42714</v>
      </c>
      <c r="D3941" s="1">
        <v>42714</v>
      </c>
      <c r="E3941" t="s">
        <v>625</v>
      </c>
      <c r="F3941" t="s">
        <v>3966</v>
      </c>
      <c r="G3941" t="s">
        <v>2663</v>
      </c>
      <c r="H3941" t="s">
        <v>9</v>
      </c>
      <c r="I3941" t="s">
        <v>3258</v>
      </c>
      <c r="J3941" t="s">
        <v>2759</v>
      </c>
      <c r="K3941" t="s">
        <v>132</v>
      </c>
      <c r="L3941">
        <v>46142</v>
      </c>
      <c r="M3941" t="s">
        <v>55</v>
      </c>
      <c r="N3941" t="s">
        <v>4566</v>
      </c>
      <c r="O3941" t="s">
        <v>13</v>
      </c>
      <c r="P3941" t="s">
        <v>3229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9899</v>
      </c>
      <c r="C3942" s="1">
        <v>42873</v>
      </c>
      <c r="D3942" s="1">
        <v>42878</v>
      </c>
      <c r="E3942" t="s">
        <v>25</v>
      </c>
      <c r="F3942" t="s">
        <v>3616</v>
      </c>
      <c r="G3942" t="s">
        <v>1335</v>
      </c>
      <c r="H3942" t="s">
        <v>9</v>
      </c>
      <c r="I3942" t="s">
        <v>3258</v>
      </c>
      <c r="J3942" t="s">
        <v>138</v>
      </c>
      <c r="K3942" t="s">
        <v>139</v>
      </c>
      <c r="L3942">
        <v>10024</v>
      </c>
      <c r="M3942" t="s">
        <v>79</v>
      </c>
      <c r="N3942" t="s">
        <v>5114</v>
      </c>
      <c r="O3942" t="s">
        <v>13</v>
      </c>
      <c r="P3942" t="s">
        <v>3231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3">
      <c r="A3943">
        <v>3942</v>
      </c>
      <c r="B3943" t="s">
        <v>9899</v>
      </c>
      <c r="C3943" s="1">
        <v>42873</v>
      </c>
      <c r="D3943" s="1">
        <v>42878</v>
      </c>
      <c r="E3943" t="s">
        <v>25</v>
      </c>
      <c r="F3943" t="s">
        <v>3616</v>
      </c>
      <c r="G3943" t="s">
        <v>1335</v>
      </c>
      <c r="H3943" t="s">
        <v>9</v>
      </c>
      <c r="I3943" t="s">
        <v>3258</v>
      </c>
      <c r="J3943" t="s">
        <v>138</v>
      </c>
      <c r="K3943" t="s">
        <v>139</v>
      </c>
      <c r="L3943">
        <v>10024</v>
      </c>
      <c r="M3943" t="s">
        <v>79</v>
      </c>
      <c r="N3943" t="s">
        <v>4634</v>
      </c>
      <c r="O3943" t="s">
        <v>22</v>
      </c>
      <c r="P3943" t="s">
        <v>3234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3">
      <c r="A3944">
        <v>3943</v>
      </c>
      <c r="B3944" t="s">
        <v>9900</v>
      </c>
      <c r="C3944" s="1">
        <v>42882</v>
      </c>
      <c r="D3944" s="1">
        <v>42884</v>
      </c>
      <c r="E3944" t="s">
        <v>7</v>
      </c>
      <c r="F3944" t="s">
        <v>3271</v>
      </c>
      <c r="G3944" t="s">
        <v>83</v>
      </c>
      <c r="H3944" t="s">
        <v>9</v>
      </c>
      <c r="I3944" t="s">
        <v>3258</v>
      </c>
      <c r="J3944" t="s">
        <v>172</v>
      </c>
      <c r="K3944" t="s">
        <v>173</v>
      </c>
      <c r="L3944">
        <v>38109</v>
      </c>
      <c r="M3944" t="s">
        <v>12</v>
      </c>
      <c r="N3944" t="s">
        <v>4869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8460</v>
      </c>
      <c r="C3945" s="1">
        <v>42544</v>
      </c>
      <c r="D3945" s="1">
        <v>42551</v>
      </c>
      <c r="E3945" t="s">
        <v>25</v>
      </c>
      <c r="F3945" t="s">
        <v>3984</v>
      </c>
      <c r="G3945" t="s">
        <v>2760</v>
      </c>
      <c r="H3945" t="s">
        <v>9</v>
      </c>
      <c r="I3945" t="s">
        <v>3258</v>
      </c>
      <c r="J3945" t="s">
        <v>1538</v>
      </c>
      <c r="K3945" t="s">
        <v>139</v>
      </c>
      <c r="L3945">
        <v>14215</v>
      </c>
      <c r="M3945" t="s">
        <v>79</v>
      </c>
      <c r="N3945" t="s">
        <v>5492</v>
      </c>
      <c r="O3945" t="s">
        <v>22</v>
      </c>
      <c r="P3945" t="s">
        <v>3236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3">
      <c r="A3946">
        <v>3945</v>
      </c>
      <c r="B3946" t="s">
        <v>8461</v>
      </c>
      <c r="C3946" s="1">
        <v>42506</v>
      </c>
      <c r="D3946" s="1">
        <v>42511</v>
      </c>
      <c r="E3946" t="s">
        <v>7</v>
      </c>
      <c r="F3946" t="s">
        <v>3415</v>
      </c>
      <c r="G3946" t="s">
        <v>654</v>
      </c>
      <c r="H3946" t="s">
        <v>9</v>
      </c>
      <c r="I3946" t="s">
        <v>3258</v>
      </c>
      <c r="J3946" t="s">
        <v>19</v>
      </c>
      <c r="K3946" t="s">
        <v>20</v>
      </c>
      <c r="L3946">
        <v>90036</v>
      </c>
      <c r="M3946" t="s">
        <v>21</v>
      </c>
      <c r="N3946" t="s">
        <v>4705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9901</v>
      </c>
      <c r="C3947" s="1">
        <v>43057</v>
      </c>
      <c r="D3947" s="1">
        <v>43062</v>
      </c>
      <c r="E3947" t="s">
        <v>25</v>
      </c>
      <c r="F3947" t="s">
        <v>3836</v>
      </c>
      <c r="G3947" t="s">
        <v>2156</v>
      </c>
      <c r="H3947" t="s">
        <v>9</v>
      </c>
      <c r="I3947" t="s">
        <v>3258</v>
      </c>
      <c r="J3947" t="s">
        <v>1469</v>
      </c>
      <c r="K3947" t="s">
        <v>28</v>
      </c>
      <c r="L3947">
        <v>33030</v>
      </c>
      <c r="M3947" t="s">
        <v>12</v>
      </c>
      <c r="N3947" t="s">
        <v>5556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3">
      <c r="A3948">
        <v>3947</v>
      </c>
      <c r="B3948" t="s">
        <v>9901</v>
      </c>
      <c r="C3948" s="1">
        <v>43057</v>
      </c>
      <c r="D3948" s="1">
        <v>43062</v>
      </c>
      <c r="E3948" t="s">
        <v>25</v>
      </c>
      <c r="F3948" t="s">
        <v>3836</v>
      </c>
      <c r="G3948" t="s">
        <v>2156</v>
      </c>
      <c r="H3948" t="s">
        <v>9</v>
      </c>
      <c r="I3948" t="s">
        <v>3258</v>
      </c>
      <c r="J3948" t="s">
        <v>1469</v>
      </c>
      <c r="K3948" t="s">
        <v>28</v>
      </c>
      <c r="L3948">
        <v>33030</v>
      </c>
      <c r="M3948" t="s">
        <v>12</v>
      </c>
      <c r="N3948" t="s">
        <v>4435</v>
      </c>
      <c r="O3948" t="s">
        <v>22</v>
      </c>
      <c r="P3948" t="s">
        <v>3236</v>
      </c>
      <c r="Q3948" t="s">
        <v>5926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3">
      <c r="A3949">
        <v>3948</v>
      </c>
      <c r="B3949" t="s">
        <v>8462</v>
      </c>
      <c r="C3949" s="1">
        <v>42692</v>
      </c>
      <c r="D3949" s="1">
        <v>42696</v>
      </c>
      <c r="E3949" t="s">
        <v>25</v>
      </c>
      <c r="F3949" t="s">
        <v>3275</v>
      </c>
      <c r="G3949" t="s">
        <v>102</v>
      </c>
      <c r="H3949" t="s">
        <v>52</v>
      </c>
      <c r="I3949" t="s">
        <v>3258</v>
      </c>
      <c r="J3949" t="s">
        <v>298</v>
      </c>
      <c r="K3949" t="s">
        <v>54</v>
      </c>
      <c r="L3949">
        <v>77506</v>
      </c>
      <c r="M3949" t="s">
        <v>55</v>
      </c>
      <c r="N3949" t="s">
        <v>4292</v>
      </c>
      <c r="O3949" t="s">
        <v>22</v>
      </c>
      <c r="P3949" t="s">
        <v>3232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3">
      <c r="A3950">
        <v>3949</v>
      </c>
      <c r="B3950" t="s">
        <v>8462</v>
      </c>
      <c r="C3950" s="1">
        <v>42692</v>
      </c>
      <c r="D3950" s="1">
        <v>42696</v>
      </c>
      <c r="E3950" t="s">
        <v>25</v>
      </c>
      <c r="F3950" t="s">
        <v>3275</v>
      </c>
      <c r="G3950" t="s">
        <v>102</v>
      </c>
      <c r="H3950" t="s">
        <v>52</v>
      </c>
      <c r="I3950" t="s">
        <v>3258</v>
      </c>
      <c r="J3950" t="s">
        <v>298</v>
      </c>
      <c r="K3950" t="s">
        <v>54</v>
      </c>
      <c r="L3950">
        <v>77506</v>
      </c>
      <c r="M3950" t="s">
        <v>55</v>
      </c>
      <c r="N3950" t="s">
        <v>4677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8462</v>
      </c>
      <c r="C3951" s="1">
        <v>42692</v>
      </c>
      <c r="D3951" s="1">
        <v>42696</v>
      </c>
      <c r="E3951" t="s">
        <v>25</v>
      </c>
      <c r="F3951" t="s">
        <v>3275</v>
      </c>
      <c r="G3951" t="s">
        <v>102</v>
      </c>
      <c r="H3951" t="s">
        <v>52</v>
      </c>
      <c r="I3951" t="s">
        <v>3258</v>
      </c>
      <c r="J3951" t="s">
        <v>298</v>
      </c>
      <c r="K3951" t="s">
        <v>54</v>
      </c>
      <c r="L3951">
        <v>77506</v>
      </c>
      <c r="M3951" t="s">
        <v>55</v>
      </c>
      <c r="N3951" t="s">
        <v>4095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3">
      <c r="A3952">
        <v>3951</v>
      </c>
      <c r="B3952" t="s">
        <v>8462</v>
      </c>
      <c r="C3952" s="1">
        <v>42692</v>
      </c>
      <c r="D3952" s="1">
        <v>42696</v>
      </c>
      <c r="E3952" t="s">
        <v>25</v>
      </c>
      <c r="F3952" t="s">
        <v>3275</v>
      </c>
      <c r="G3952" t="s">
        <v>102</v>
      </c>
      <c r="H3952" t="s">
        <v>52</v>
      </c>
      <c r="I3952" t="s">
        <v>3258</v>
      </c>
      <c r="J3952" t="s">
        <v>298</v>
      </c>
      <c r="K3952" t="s">
        <v>54</v>
      </c>
      <c r="L3952">
        <v>77506</v>
      </c>
      <c r="M3952" t="s">
        <v>55</v>
      </c>
      <c r="N3952" t="s">
        <v>4274</v>
      </c>
      <c r="O3952" t="s">
        <v>13</v>
      </c>
      <c r="P3952" t="s">
        <v>3229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3">
      <c r="A3953">
        <v>3952</v>
      </c>
      <c r="B3953" t="s">
        <v>6311</v>
      </c>
      <c r="C3953" s="1">
        <v>41971</v>
      </c>
      <c r="D3953" s="1">
        <v>41973</v>
      </c>
      <c r="E3953" t="s">
        <v>7</v>
      </c>
      <c r="F3953" t="s">
        <v>3631</v>
      </c>
      <c r="G3953" t="s">
        <v>1386</v>
      </c>
      <c r="H3953" t="s">
        <v>9</v>
      </c>
      <c r="I3953" t="s">
        <v>3258</v>
      </c>
      <c r="J3953" t="s">
        <v>1645</v>
      </c>
      <c r="K3953" t="s">
        <v>139</v>
      </c>
      <c r="L3953">
        <v>11520</v>
      </c>
      <c r="M3953" t="s">
        <v>79</v>
      </c>
      <c r="N3953" t="s">
        <v>4918</v>
      </c>
      <c r="O3953" t="s">
        <v>22</v>
      </c>
      <c r="P3953" t="s">
        <v>3234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3">
      <c r="A3954">
        <v>3953</v>
      </c>
      <c r="B3954" t="s">
        <v>8463</v>
      </c>
      <c r="C3954" s="1">
        <v>42430</v>
      </c>
      <c r="D3954" s="1">
        <v>42437</v>
      </c>
      <c r="E3954" t="s">
        <v>25</v>
      </c>
      <c r="F3954" t="s">
        <v>3279</v>
      </c>
      <c r="G3954" t="s">
        <v>117</v>
      </c>
      <c r="H3954" t="s">
        <v>18</v>
      </c>
      <c r="I3954" t="s">
        <v>3258</v>
      </c>
      <c r="J3954" t="s">
        <v>398</v>
      </c>
      <c r="K3954" t="s">
        <v>228</v>
      </c>
      <c r="L3954">
        <v>80219</v>
      </c>
      <c r="M3954" t="s">
        <v>21</v>
      </c>
      <c r="N3954" t="s">
        <v>5672</v>
      </c>
      <c r="O3954" t="s">
        <v>35</v>
      </c>
      <c r="P3954" t="s">
        <v>3233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3">
      <c r="A3955">
        <v>3954</v>
      </c>
      <c r="B3955" t="s">
        <v>9902</v>
      </c>
      <c r="C3955" s="1">
        <v>42750</v>
      </c>
      <c r="D3955" s="1">
        <v>42754</v>
      </c>
      <c r="E3955" t="s">
        <v>25</v>
      </c>
      <c r="F3955" t="s">
        <v>3441</v>
      </c>
      <c r="G3955" t="s">
        <v>757</v>
      </c>
      <c r="H3955" t="s">
        <v>9</v>
      </c>
      <c r="I3955" t="s">
        <v>3258</v>
      </c>
      <c r="J3955" t="s">
        <v>641</v>
      </c>
      <c r="K3955" t="s">
        <v>601</v>
      </c>
      <c r="L3955">
        <v>2169</v>
      </c>
      <c r="M3955" t="s">
        <v>79</v>
      </c>
      <c r="N3955" t="s">
        <v>4182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6312</v>
      </c>
      <c r="C3956" s="1">
        <v>41733</v>
      </c>
      <c r="D3956" s="1">
        <v>41738</v>
      </c>
      <c r="E3956" t="s">
        <v>25</v>
      </c>
      <c r="F3956" t="s">
        <v>3642</v>
      </c>
      <c r="G3956" t="s">
        <v>1420</v>
      </c>
      <c r="H3956" t="s">
        <v>9</v>
      </c>
      <c r="I3956" t="s">
        <v>3258</v>
      </c>
      <c r="J3956" t="s">
        <v>433</v>
      </c>
      <c r="K3956" t="s">
        <v>123</v>
      </c>
      <c r="L3956">
        <v>48205</v>
      </c>
      <c r="M3956" t="s">
        <v>55</v>
      </c>
      <c r="N3956" t="s">
        <v>4595</v>
      </c>
      <c r="O3956" t="s">
        <v>13</v>
      </c>
      <c r="P3956" t="s">
        <v>3231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6312</v>
      </c>
      <c r="C3957" s="1">
        <v>41733</v>
      </c>
      <c r="D3957" s="1">
        <v>41738</v>
      </c>
      <c r="E3957" t="s">
        <v>25</v>
      </c>
      <c r="F3957" t="s">
        <v>3642</v>
      </c>
      <c r="G3957" t="s">
        <v>1420</v>
      </c>
      <c r="H3957" t="s">
        <v>9</v>
      </c>
      <c r="I3957" t="s">
        <v>3258</v>
      </c>
      <c r="J3957" t="s">
        <v>433</v>
      </c>
      <c r="K3957" t="s">
        <v>123</v>
      </c>
      <c r="L3957">
        <v>48205</v>
      </c>
      <c r="M3957" t="s">
        <v>55</v>
      </c>
      <c r="N3957" t="s">
        <v>5128</v>
      </c>
      <c r="O3957" t="s">
        <v>22</v>
      </c>
      <c r="P3957" t="s">
        <v>3232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3">
      <c r="A3958">
        <v>3957</v>
      </c>
      <c r="B3958" t="s">
        <v>8464</v>
      </c>
      <c r="C3958" s="1">
        <v>42547</v>
      </c>
      <c r="D3958" s="1">
        <v>42554</v>
      </c>
      <c r="E3958" t="s">
        <v>25</v>
      </c>
      <c r="F3958" t="s">
        <v>3293</v>
      </c>
      <c r="G3958" t="s">
        <v>186</v>
      </c>
      <c r="H3958" t="s">
        <v>9</v>
      </c>
      <c r="I3958" t="s">
        <v>3258</v>
      </c>
      <c r="J3958" t="s">
        <v>67</v>
      </c>
      <c r="K3958" t="s">
        <v>20</v>
      </c>
      <c r="L3958">
        <v>94109</v>
      </c>
      <c r="M3958" t="s">
        <v>21</v>
      </c>
      <c r="N3958" t="s">
        <v>5335</v>
      </c>
      <c r="O3958" t="s">
        <v>13</v>
      </c>
      <c r="P3958" t="s">
        <v>3231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3">
      <c r="A3959">
        <v>3958</v>
      </c>
      <c r="B3959" t="s">
        <v>8465</v>
      </c>
      <c r="C3959" s="1">
        <v>42519</v>
      </c>
      <c r="D3959" s="1">
        <v>42523</v>
      </c>
      <c r="E3959" t="s">
        <v>25</v>
      </c>
      <c r="F3959" t="s">
        <v>3439</v>
      </c>
      <c r="G3959" t="s">
        <v>745</v>
      </c>
      <c r="H3959" t="s">
        <v>9</v>
      </c>
      <c r="I3959" t="s">
        <v>3258</v>
      </c>
      <c r="J3959" t="s">
        <v>2373</v>
      </c>
      <c r="K3959" t="s">
        <v>173</v>
      </c>
      <c r="L3959">
        <v>37211</v>
      </c>
      <c r="M3959" t="s">
        <v>12</v>
      </c>
      <c r="N3959" t="s">
        <v>5179</v>
      </c>
      <c r="O3959" t="s">
        <v>22</v>
      </c>
      <c r="P3959" t="s">
        <v>3234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3">
      <c r="A3960">
        <v>3959</v>
      </c>
      <c r="B3960" t="s">
        <v>8465</v>
      </c>
      <c r="C3960" s="1">
        <v>42519</v>
      </c>
      <c r="D3960" s="1">
        <v>42523</v>
      </c>
      <c r="E3960" t="s">
        <v>25</v>
      </c>
      <c r="F3960" t="s">
        <v>3439</v>
      </c>
      <c r="G3960" t="s">
        <v>745</v>
      </c>
      <c r="H3960" t="s">
        <v>9</v>
      </c>
      <c r="I3960" t="s">
        <v>3258</v>
      </c>
      <c r="J3960" t="s">
        <v>2373</v>
      </c>
      <c r="K3960" t="s">
        <v>173</v>
      </c>
      <c r="L3960">
        <v>37211</v>
      </c>
      <c r="M3960" t="s">
        <v>12</v>
      </c>
      <c r="N3960" t="s">
        <v>4432</v>
      </c>
      <c r="O3960" t="s">
        <v>22</v>
      </c>
      <c r="P3960" t="s">
        <v>3232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3">
      <c r="A3961">
        <v>3960</v>
      </c>
      <c r="B3961" t="s">
        <v>8465</v>
      </c>
      <c r="C3961" s="1">
        <v>42519</v>
      </c>
      <c r="D3961" s="1">
        <v>42523</v>
      </c>
      <c r="E3961" t="s">
        <v>25</v>
      </c>
      <c r="F3961" t="s">
        <v>3439</v>
      </c>
      <c r="G3961" t="s">
        <v>745</v>
      </c>
      <c r="H3961" t="s">
        <v>9</v>
      </c>
      <c r="I3961" t="s">
        <v>3258</v>
      </c>
      <c r="J3961" t="s">
        <v>2373</v>
      </c>
      <c r="K3961" t="s">
        <v>173</v>
      </c>
      <c r="L3961">
        <v>37211</v>
      </c>
      <c r="M3961" t="s">
        <v>12</v>
      </c>
      <c r="N3961" t="s">
        <v>5673</v>
      </c>
      <c r="O3961" t="s">
        <v>13</v>
      </c>
      <c r="P3961" t="s">
        <v>3231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3">
      <c r="A3962">
        <v>3961</v>
      </c>
      <c r="B3962" t="s">
        <v>7291</v>
      </c>
      <c r="C3962" s="1">
        <v>42296</v>
      </c>
      <c r="D3962" s="1">
        <v>42301</v>
      </c>
      <c r="E3962" t="s">
        <v>25</v>
      </c>
      <c r="F3962" t="s">
        <v>3726</v>
      </c>
      <c r="G3962" t="s">
        <v>1731</v>
      </c>
      <c r="H3962" t="s">
        <v>18</v>
      </c>
      <c r="I3962" t="s">
        <v>3258</v>
      </c>
      <c r="J3962" t="s">
        <v>433</v>
      </c>
      <c r="K3962" t="s">
        <v>123</v>
      </c>
      <c r="L3962">
        <v>48227</v>
      </c>
      <c r="M3962" t="s">
        <v>55</v>
      </c>
      <c r="N3962" t="s">
        <v>4072</v>
      </c>
      <c r="O3962" t="s">
        <v>22</v>
      </c>
      <c r="P3962" t="s">
        <v>3234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291</v>
      </c>
      <c r="C3963" s="1">
        <v>42296</v>
      </c>
      <c r="D3963" s="1">
        <v>42301</v>
      </c>
      <c r="E3963" t="s">
        <v>25</v>
      </c>
      <c r="F3963" t="s">
        <v>3726</v>
      </c>
      <c r="G3963" t="s">
        <v>1731</v>
      </c>
      <c r="H3963" t="s">
        <v>18</v>
      </c>
      <c r="I3963" t="s">
        <v>3258</v>
      </c>
      <c r="J3963" t="s">
        <v>433</v>
      </c>
      <c r="K3963" t="s">
        <v>123</v>
      </c>
      <c r="L3963">
        <v>48227</v>
      </c>
      <c r="M3963" t="s">
        <v>55</v>
      </c>
      <c r="N3963" t="s">
        <v>5080</v>
      </c>
      <c r="O3963" t="s">
        <v>35</v>
      </c>
      <c r="P3963" t="s">
        <v>3233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3">
      <c r="A3964">
        <v>3963</v>
      </c>
      <c r="B3964" t="s">
        <v>9903</v>
      </c>
      <c r="C3964" s="1">
        <v>42785</v>
      </c>
      <c r="D3964" s="1">
        <v>42786</v>
      </c>
      <c r="E3964" t="s">
        <v>97</v>
      </c>
      <c r="F3964" t="s">
        <v>3783</v>
      </c>
      <c r="G3964" t="s">
        <v>1923</v>
      </c>
      <c r="H3964" t="s">
        <v>52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092</v>
      </c>
      <c r="O3964" t="s">
        <v>22</v>
      </c>
      <c r="P3964" t="s">
        <v>3232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3">
      <c r="A3965">
        <v>3964</v>
      </c>
      <c r="B3965" t="s">
        <v>9903</v>
      </c>
      <c r="C3965" s="1">
        <v>42785</v>
      </c>
      <c r="D3965" s="1">
        <v>42786</v>
      </c>
      <c r="E3965" t="s">
        <v>97</v>
      </c>
      <c r="F3965" t="s">
        <v>3783</v>
      </c>
      <c r="G3965" t="s">
        <v>1923</v>
      </c>
      <c r="H3965" t="s">
        <v>52</v>
      </c>
      <c r="I3965" t="s">
        <v>3258</v>
      </c>
      <c r="J3965" t="s">
        <v>19</v>
      </c>
      <c r="K3965" t="s">
        <v>20</v>
      </c>
      <c r="L3965">
        <v>90045</v>
      </c>
      <c r="M3965" t="s">
        <v>21</v>
      </c>
      <c r="N3965" t="s">
        <v>5031</v>
      </c>
      <c r="O3965" t="s">
        <v>13</v>
      </c>
      <c r="P3965" t="s">
        <v>3231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3">
      <c r="A3966">
        <v>3965</v>
      </c>
      <c r="B3966" t="s">
        <v>8466</v>
      </c>
      <c r="C3966" s="1">
        <v>42635</v>
      </c>
      <c r="D3966" s="1">
        <v>42641</v>
      </c>
      <c r="E3966" t="s">
        <v>25</v>
      </c>
      <c r="F3966" t="s">
        <v>3875</v>
      </c>
      <c r="G3966" t="s">
        <v>2314</v>
      </c>
      <c r="H3966" t="s">
        <v>9</v>
      </c>
      <c r="I3966" t="s">
        <v>3258</v>
      </c>
      <c r="J3966" t="s">
        <v>77</v>
      </c>
      <c r="K3966" t="s">
        <v>78</v>
      </c>
      <c r="L3966">
        <v>19140</v>
      </c>
      <c r="M3966" t="s">
        <v>79</v>
      </c>
      <c r="N3966" t="s">
        <v>5674</v>
      </c>
      <c r="O3966" t="s">
        <v>22</v>
      </c>
      <c r="P3966" t="s">
        <v>3232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3">
      <c r="A3967">
        <v>3966</v>
      </c>
      <c r="B3967" t="s">
        <v>6313</v>
      </c>
      <c r="C3967" s="1">
        <v>41955</v>
      </c>
      <c r="D3967" s="1">
        <v>41960</v>
      </c>
      <c r="E3967" t="s">
        <v>7</v>
      </c>
      <c r="F3967" t="s">
        <v>3922</v>
      </c>
      <c r="G3967" t="s">
        <v>2489</v>
      </c>
      <c r="H3967" t="s">
        <v>18</v>
      </c>
      <c r="I3967" t="s">
        <v>3258</v>
      </c>
      <c r="J3967" t="s">
        <v>1160</v>
      </c>
      <c r="K3967" t="s">
        <v>44</v>
      </c>
      <c r="L3967">
        <v>28806</v>
      </c>
      <c r="M3967" t="s">
        <v>12</v>
      </c>
      <c r="N3967" t="s">
        <v>4388</v>
      </c>
      <c r="O3967" t="s">
        <v>22</v>
      </c>
      <c r="P3967" t="s">
        <v>3232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3">
      <c r="A3968">
        <v>3967</v>
      </c>
      <c r="B3968" t="s">
        <v>8467</v>
      </c>
      <c r="C3968" s="1">
        <v>42461</v>
      </c>
      <c r="D3968" s="1">
        <v>42466</v>
      </c>
      <c r="E3968" t="s">
        <v>25</v>
      </c>
      <c r="F3968" t="s">
        <v>3644</v>
      </c>
      <c r="G3968" t="s">
        <v>1424</v>
      </c>
      <c r="H3968" t="s">
        <v>9</v>
      </c>
      <c r="I3968" t="s">
        <v>3258</v>
      </c>
      <c r="J3968" t="s">
        <v>138</v>
      </c>
      <c r="K3968" t="s">
        <v>139</v>
      </c>
      <c r="L3968">
        <v>10024</v>
      </c>
      <c r="M3968" t="s">
        <v>79</v>
      </c>
      <c r="N3968" t="s">
        <v>4759</v>
      </c>
      <c r="O3968" t="s">
        <v>22</v>
      </c>
      <c r="P3968" t="s">
        <v>3232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8468</v>
      </c>
      <c r="C3969" s="1">
        <v>42510</v>
      </c>
      <c r="D3969" s="1">
        <v>42513</v>
      </c>
      <c r="E3969" t="s">
        <v>97</v>
      </c>
      <c r="F3969" t="s">
        <v>3516</v>
      </c>
      <c r="G3969" t="s">
        <v>1013</v>
      </c>
      <c r="H3969" t="s">
        <v>52</v>
      </c>
      <c r="I3969" t="s">
        <v>3258</v>
      </c>
      <c r="J3969" t="s">
        <v>527</v>
      </c>
      <c r="K3969" t="s">
        <v>228</v>
      </c>
      <c r="L3969">
        <v>80906</v>
      </c>
      <c r="M3969" t="s">
        <v>21</v>
      </c>
      <c r="N3969" t="s">
        <v>4708</v>
      </c>
      <c r="O3969" t="s">
        <v>22</v>
      </c>
      <c r="P3969" t="s">
        <v>3234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3">
      <c r="A3970">
        <v>3969</v>
      </c>
      <c r="B3970" t="s">
        <v>7292</v>
      </c>
      <c r="C3970" s="1">
        <v>42156</v>
      </c>
      <c r="D3970" s="1">
        <v>42160</v>
      </c>
      <c r="E3970" t="s">
        <v>25</v>
      </c>
      <c r="F3970" t="s">
        <v>3980</v>
      </c>
      <c r="G3970" t="s">
        <v>2739</v>
      </c>
      <c r="H3970" t="s">
        <v>18</v>
      </c>
      <c r="I3970" t="s">
        <v>3258</v>
      </c>
      <c r="J3970" t="s">
        <v>335</v>
      </c>
      <c r="K3970" t="s">
        <v>54</v>
      </c>
      <c r="L3970">
        <v>78207</v>
      </c>
      <c r="M3970" t="s">
        <v>55</v>
      </c>
      <c r="N3970" t="s">
        <v>4286</v>
      </c>
      <c r="O3970" t="s">
        <v>22</v>
      </c>
      <c r="P3970" t="s">
        <v>3234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3">
      <c r="A3971">
        <v>3970</v>
      </c>
      <c r="B3971" t="s">
        <v>7292</v>
      </c>
      <c r="C3971" s="1">
        <v>42156</v>
      </c>
      <c r="D3971" s="1">
        <v>42160</v>
      </c>
      <c r="E3971" t="s">
        <v>25</v>
      </c>
      <c r="F3971" t="s">
        <v>3980</v>
      </c>
      <c r="G3971" t="s">
        <v>2739</v>
      </c>
      <c r="H3971" t="s">
        <v>18</v>
      </c>
      <c r="I3971" t="s">
        <v>3258</v>
      </c>
      <c r="J3971" t="s">
        <v>335</v>
      </c>
      <c r="K3971" t="s">
        <v>54</v>
      </c>
      <c r="L3971">
        <v>78207</v>
      </c>
      <c r="M3971" t="s">
        <v>55</v>
      </c>
      <c r="N3971" t="s">
        <v>5675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3">
      <c r="A3972">
        <v>3971</v>
      </c>
      <c r="B3972" t="s">
        <v>6314</v>
      </c>
      <c r="C3972" s="1">
        <v>41965</v>
      </c>
      <c r="D3972" s="1">
        <v>41969</v>
      </c>
      <c r="E3972" t="s">
        <v>25</v>
      </c>
      <c r="F3972" t="s">
        <v>3985</v>
      </c>
      <c r="G3972" t="s">
        <v>2763</v>
      </c>
      <c r="H3972" t="s">
        <v>9</v>
      </c>
      <c r="I3972" t="s">
        <v>3258</v>
      </c>
      <c r="J3972" t="s">
        <v>19</v>
      </c>
      <c r="K3972" t="s">
        <v>20</v>
      </c>
      <c r="L3972">
        <v>90036</v>
      </c>
      <c r="M3972" t="s">
        <v>21</v>
      </c>
      <c r="N3972" t="s">
        <v>5429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3">
      <c r="A3973">
        <v>3972</v>
      </c>
      <c r="B3973" t="s">
        <v>7293</v>
      </c>
      <c r="C3973" s="1">
        <v>42057</v>
      </c>
      <c r="D3973" s="1">
        <v>42059</v>
      </c>
      <c r="E3973" t="s">
        <v>7</v>
      </c>
      <c r="F3973" t="s">
        <v>3648</v>
      </c>
      <c r="G3973" t="s">
        <v>1441</v>
      </c>
      <c r="H3973" t="s">
        <v>52</v>
      </c>
      <c r="I3973" t="s">
        <v>3258</v>
      </c>
      <c r="J3973" t="s">
        <v>2537</v>
      </c>
      <c r="K3973" t="s">
        <v>123</v>
      </c>
      <c r="L3973">
        <v>48310</v>
      </c>
      <c r="M3973" t="s">
        <v>55</v>
      </c>
      <c r="N3973" t="s">
        <v>5570</v>
      </c>
      <c r="O3973" t="s">
        <v>22</v>
      </c>
      <c r="P3973" t="s">
        <v>3232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8469</v>
      </c>
      <c r="C3974" s="1">
        <v>42458</v>
      </c>
      <c r="D3974" s="1">
        <v>42462</v>
      </c>
      <c r="E3974" t="s">
        <v>25</v>
      </c>
      <c r="F3974" t="s">
        <v>3307</v>
      </c>
      <c r="G3974" t="s">
        <v>232</v>
      </c>
      <c r="H3974" t="s">
        <v>9</v>
      </c>
      <c r="I3974" t="s">
        <v>3258</v>
      </c>
      <c r="J3974" t="s">
        <v>138</v>
      </c>
      <c r="K3974" t="s">
        <v>139</v>
      </c>
      <c r="L3974">
        <v>10009</v>
      </c>
      <c r="M3974" t="s">
        <v>79</v>
      </c>
      <c r="N3974" t="s">
        <v>5037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8469</v>
      </c>
      <c r="C3975" s="1">
        <v>42458</v>
      </c>
      <c r="D3975" s="1">
        <v>42462</v>
      </c>
      <c r="E3975" t="s">
        <v>25</v>
      </c>
      <c r="F3975" t="s">
        <v>3307</v>
      </c>
      <c r="G3975" t="s">
        <v>232</v>
      </c>
      <c r="H3975" t="s">
        <v>9</v>
      </c>
      <c r="I3975" t="s">
        <v>3258</v>
      </c>
      <c r="J3975" t="s">
        <v>138</v>
      </c>
      <c r="K3975" t="s">
        <v>139</v>
      </c>
      <c r="L3975">
        <v>10009</v>
      </c>
      <c r="M3975" t="s">
        <v>79</v>
      </c>
      <c r="N3975" t="s">
        <v>5072</v>
      </c>
      <c r="O3975" t="s">
        <v>22</v>
      </c>
      <c r="P3975" t="s">
        <v>3234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3">
      <c r="A3976">
        <v>3975</v>
      </c>
      <c r="B3976" t="s">
        <v>8469</v>
      </c>
      <c r="C3976" s="1">
        <v>42458</v>
      </c>
      <c r="D3976" s="1">
        <v>42462</v>
      </c>
      <c r="E3976" t="s">
        <v>25</v>
      </c>
      <c r="F3976" t="s">
        <v>3307</v>
      </c>
      <c r="G3976" t="s">
        <v>232</v>
      </c>
      <c r="H3976" t="s">
        <v>9</v>
      </c>
      <c r="I3976" t="s">
        <v>3258</v>
      </c>
      <c r="J3976" t="s">
        <v>138</v>
      </c>
      <c r="K3976" t="s">
        <v>139</v>
      </c>
      <c r="L3976">
        <v>10009</v>
      </c>
      <c r="M3976" t="s">
        <v>79</v>
      </c>
      <c r="N3976" t="s">
        <v>4141</v>
      </c>
      <c r="O3976" t="s">
        <v>13</v>
      </c>
      <c r="P3976" t="s">
        <v>3231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3">
      <c r="A3977">
        <v>3976</v>
      </c>
      <c r="B3977" t="s">
        <v>8469</v>
      </c>
      <c r="C3977" s="1">
        <v>42458</v>
      </c>
      <c r="D3977" s="1">
        <v>42462</v>
      </c>
      <c r="E3977" t="s">
        <v>25</v>
      </c>
      <c r="F3977" t="s">
        <v>3307</v>
      </c>
      <c r="G3977" t="s">
        <v>232</v>
      </c>
      <c r="H3977" t="s">
        <v>9</v>
      </c>
      <c r="I3977" t="s">
        <v>3258</v>
      </c>
      <c r="J3977" t="s">
        <v>138</v>
      </c>
      <c r="K3977" t="s">
        <v>139</v>
      </c>
      <c r="L3977">
        <v>10009</v>
      </c>
      <c r="M3977" t="s">
        <v>79</v>
      </c>
      <c r="N3977" t="s">
        <v>4868</v>
      </c>
      <c r="O3977" t="s">
        <v>22</v>
      </c>
      <c r="P3977" t="s">
        <v>3234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8470</v>
      </c>
      <c r="C3978" s="1">
        <v>42665</v>
      </c>
      <c r="D3978" s="1">
        <v>42667</v>
      </c>
      <c r="E3978" t="s">
        <v>97</v>
      </c>
      <c r="F3978" t="s">
        <v>3776</v>
      </c>
      <c r="G3978" t="s">
        <v>1891</v>
      </c>
      <c r="H3978" t="s">
        <v>9</v>
      </c>
      <c r="I3978" t="s">
        <v>3258</v>
      </c>
      <c r="J3978" t="s">
        <v>703</v>
      </c>
      <c r="K3978" t="s">
        <v>165</v>
      </c>
      <c r="L3978">
        <v>23223</v>
      </c>
      <c r="M3978" t="s">
        <v>12</v>
      </c>
      <c r="N3978" t="s">
        <v>5676</v>
      </c>
      <c r="O3978" t="s">
        <v>13</v>
      </c>
      <c r="P3978" t="s">
        <v>3231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3">
      <c r="A3979">
        <v>3978</v>
      </c>
      <c r="B3979" t="s">
        <v>9904</v>
      </c>
      <c r="C3979" s="1">
        <v>43010</v>
      </c>
      <c r="D3979" s="1">
        <v>43015</v>
      </c>
      <c r="E3979" t="s">
        <v>25</v>
      </c>
      <c r="F3979" t="s">
        <v>3693</v>
      </c>
      <c r="G3979" t="s">
        <v>1629</v>
      </c>
      <c r="H3979" t="s">
        <v>52</v>
      </c>
      <c r="I3979" t="s">
        <v>3258</v>
      </c>
      <c r="J3979" t="s">
        <v>48</v>
      </c>
      <c r="K3979" t="s">
        <v>49</v>
      </c>
      <c r="L3979">
        <v>98105</v>
      </c>
      <c r="M3979" t="s">
        <v>21</v>
      </c>
      <c r="N3979" t="s">
        <v>4240</v>
      </c>
      <c r="O3979" t="s">
        <v>22</v>
      </c>
      <c r="P3979" t="s">
        <v>3237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3">
      <c r="A3980">
        <v>3979</v>
      </c>
      <c r="B3980" t="s">
        <v>9904</v>
      </c>
      <c r="C3980" s="1">
        <v>43010</v>
      </c>
      <c r="D3980" s="1">
        <v>43015</v>
      </c>
      <c r="E3980" t="s">
        <v>25</v>
      </c>
      <c r="F3980" t="s">
        <v>3693</v>
      </c>
      <c r="G3980" t="s">
        <v>1629</v>
      </c>
      <c r="H3980" t="s">
        <v>52</v>
      </c>
      <c r="I3980" t="s">
        <v>3258</v>
      </c>
      <c r="J3980" t="s">
        <v>48</v>
      </c>
      <c r="K3980" t="s">
        <v>49</v>
      </c>
      <c r="L3980">
        <v>98105</v>
      </c>
      <c r="M3980" t="s">
        <v>21</v>
      </c>
      <c r="N3980" t="s">
        <v>4611</v>
      </c>
      <c r="O3980" t="s">
        <v>35</v>
      </c>
      <c r="P3980" t="s">
        <v>3233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3">
      <c r="A3981">
        <v>3980</v>
      </c>
      <c r="B3981" t="s">
        <v>6315</v>
      </c>
      <c r="C3981" s="1">
        <v>41996</v>
      </c>
      <c r="D3981" s="1">
        <v>42000</v>
      </c>
      <c r="E3981" t="s">
        <v>25</v>
      </c>
      <c r="F3981" t="s">
        <v>3518</v>
      </c>
      <c r="G3981" t="s">
        <v>1019</v>
      </c>
      <c r="H3981" t="s">
        <v>18</v>
      </c>
      <c r="I3981" t="s">
        <v>3258</v>
      </c>
      <c r="J3981" t="s">
        <v>138</v>
      </c>
      <c r="K3981" t="s">
        <v>139</v>
      </c>
      <c r="L3981">
        <v>10024</v>
      </c>
      <c r="M3981" t="s">
        <v>79</v>
      </c>
      <c r="N3981" t="s">
        <v>5059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3">
      <c r="A3982">
        <v>3981</v>
      </c>
      <c r="B3982" t="s">
        <v>6315</v>
      </c>
      <c r="C3982" s="1">
        <v>41996</v>
      </c>
      <c r="D3982" s="1">
        <v>42000</v>
      </c>
      <c r="E3982" t="s">
        <v>25</v>
      </c>
      <c r="F3982" t="s">
        <v>3518</v>
      </c>
      <c r="G3982" t="s">
        <v>1019</v>
      </c>
      <c r="H3982" t="s">
        <v>18</v>
      </c>
      <c r="I3982" t="s">
        <v>3258</v>
      </c>
      <c r="J3982" t="s">
        <v>138</v>
      </c>
      <c r="K3982" t="s">
        <v>139</v>
      </c>
      <c r="L3982">
        <v>10024</v>
      </c>
      <c r="M3982" t="s">
        <v>79</v>
      </c>
      <c r="N3982" t="s">
        <v>4649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9905</v>
      </c>
      <c r="C3983" s="1">
        <v>43084</v>
      </c>
      <c r="D3983" s="1">
        <v>43089</v>
      </c>
      <c r="E3983" t="s">
        <v>25</v>
      </c>
      <c r="F3983" t="s">
        <v>3742</v>
      </c>
      <c r="G3983" t="s">
        <v>1778</v>
      </c>
      <c r="H3983" t="s">
        <v>52</v>
      </c>
      <c r="I3983" t="s">
        <v>3258</v>
      </c>
      <c r="J3983" t="s">
        <v>48</v>
      </c>
      <c r="K3983" t="s">
        <v>49</v>
      </c>
      <c r="L3983">
        <v>98115</v>
      </c>
      <c r="M3983" t="s">
        <v>21</v>
      </c>
      <c r="N3983" t="s">
        <v>4657</v>
      </c>
      <c r="O3983" t="s">
        <v>13</v>
      </c>
      <c r="P3983" t="s">
        <v>3231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8471</v>
      </c>
      <c r="C3984" s="1">
        <v>42558</v>
      </c>
      <c r="D3984" s="1">
        <v>42560</v>
      </c>
      <c r="E3984" t="s">
        <v>7</v>
      </c>
      <c r="F3984" t="s">
        <v>3924</v>
      </c>
      <c r="G3984" t="s">
        <v>2491</v>
      </c>
      <c r="H3984" t="s">
        <v>9</v>
      </c>
      <c r="I3984" t="s">
        <v>3258</v>
      </c>
      <c r="J3984" t="s">
        <v>19</v>
      </c>
      <c r="K3984" t="s">
        <v>20</v>
      </c>
      <c r="L3984">
        <v>90045</v>
      </c>
      <c r="M3984" t="s">
        <v>21</v>
      </c>
      <c r="N3984" t="s">
        <v>4164</v>
      </c>
      <c r="O3984" t="s">
        <v>13</v>
      </c>
      <c r="P3984" t="s">
        <v>3229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3">
      <c r="A3985">
        <v>3984</v>
      </c>
      <c r="B3985" t="s">
        <v>8471</v>
      </c>
      <c r="C3985" s="1">
        <v>42558</v>
      </c>
      <c r="D3985" s="1">
        <v>42560</v>
      </c>
      <c r="E3985" t="s">
        <v>7</v>
      </c>
      <c r="F3985" t="s">
        <v>3924</v>
      </c>
      <c r="G3985" t="s">
        <v>2491</v>
      </c>
      <c r="H3985" t="s">
        <v>9</v>
      </c>
      <c r="I3985" t="s">
        <v>3258</v>
      </c>
      <c r="J3985" t="s">
        <v>19</v>
      </c>
      <c r="K3985" t="s">
        <v>20</v>
      </c>
      <c r="L3985">
        <v>90045</v>
      </c>
      <c r="M3985" t="s">
        <v>21</v>
      </c>
      <c r="N3985" t="s">
        <v>5371</v>
      </c>
      <c r="O3985" t="s">
        <v>35</v>
      </c>
      <c r="P3985" t="s">
        <v>3239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3">
      <c r="A3986">
        <v>3985</v>
      </c>
      <c r="B3986" t="s">
        <v>8471</v>
      </c>
      <c r="C3986" s="1">
        <v>42558</v>
      </c>
      <c r="D3986" s="1">
        <v>42560</v>
      </c>
      <c r="E3986" t="s">
        <v>7</v>
      </c>
      <c r="F3986" t="s">
        <v>3924</v>
      </c>
      <c r="G3986" t="s">
        <v>2491</v>
      </c>
      <c r="H3986" t="s">
        <v>9</v>
      </c>
      <c r="I3986" t="s">
        <v>3258</v>
      </c>
      <c r="J3986" t="s">
        <v>19</v>
      </c>
      <c r="K3986" t="s">
        <v>20</v>
      </c>
      <c r="L3986">
        <v>90045</v>
      </c>
      <c r="M3986" t="s">
        <v>21</v>
      </c>
      <c r="N3986" t="s">
        <v>5510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8472</v>
      </c>
      <c r="C3987" s="1">
        <v>42477</v>
      </c>
      <c r="D3987" s="1">
        <v>42481</v>
      </c>
      <c r="E3987" t="s">
        <v>25</v>
      </c>
      <c r="F3987" t="s">
        <v>3599</v>
      </c>
      <c r="G3987" t="s">
        <v>1287</v>
      </c>
      <c r="H3987" t="s">
        <v>9</v>
      </c>
      <c r="I3987" t="s">
        <v>3258</v>
      </c>
      <c r="J3987" t="s">
        <v>544</v>
      </c>
      <c r="K3987" t="s">
        <v>20</v>
      </c>
      <c r="L3987">
        <v>90712</v>
      </c>
      <c r="M3987" t="s">
        <v>21</v>
      </c>
      <c r="N3987" t="s">
        <v>4806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3">
      <c r="A3988">
        <v>3987</v>
      </c>
      <c r="B3988" t="s">
        <v>9906</v>
      </c>
      <c r="C3988" s="1">
        <v>42833</v>
      </c>
      <c r="D3988" s="1">
        <v>42839</v>
      </c>
      <c r="E3988" t="s">
        <v>25</v>
      </c>
      <c r="F3988" t="s">
        <v>3838</v>
      </c>
      <c r="G3988" t="s">
        <v>2164</v>
      </c>
      <c r="H3988" t="s">
        <v>52</v>
      </c>
      <c r="I3988" t="s">
        <v>3258</v>
      </c>
      <c r="J3988" t="s">
        <v>998</v>
      </c>
      <c r="K3988" t="s">
        <v>389</v>
      </c>
      <c r="L3988">
        <v>7060</v>
      </c>
      <c r="M3988" t="s">
        <v>79</v>
      </c>
      <c r="N3988" t="s">
        <v>4588</v>
      </c>
      <c r="O3988" t="s">
        <v>22</v>
      </c>
      <c r="P3988" t="s">
        <v>3230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3">
      <c r="A3989">
        <v>3988</v>
      </c>
      <c r="B3989" t="s">
        <v>9906</v>
      </c>
      <c r="C3989" s="1">
        <v>42833</v>
      </c>
      <c r="D3989" s="1">
        <v>42839</v>
      </c>
      <c r="E3989" t="s">
        <v>25</v>
      </c>
      <c r="F3989" t="s">
        <v>3838</v>
      </c>
      <c r="G3989" t="s">
        <v>2164</v>
      </c>
      <c r="H3989" t="s">
        <v>52</v>
      </c>
      <c r="I3989" t="s">
        <v>3258</v>
      </c>
      <c r="J3989" t="s">
        <v>998</v>
      </c>
      <c r="K3989" t="s">
        <v>389</v>
      </c>
      <c r="L3989">
        <v>7060</v>
      </c>
      <c r="M3989" t="s">
        <v>79</v>
      </c>
      <c r="N3989" t="s">
        <v>5677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8473</v>
      </c>
      <c r="C3990" s="1">
        <v>42477</v>
      </c>
      <c r="D3990" s="1">
        <v>42482</v>
      </c>
      <c r="E3990" t="s">
        <v>25</v>
      </c>
      <c r="F3990" t="s">
        <v>3986</v>
      </c>
      <c r="G3990" t="s">
        <v>2766</v>
      </c>
      <c r="H3990" t="s">
        <v>18</v>
      </c>
      <c r="I3990" t="s">
        <v>3258</v>
      </c>
      <c r="J3990" t="s">
        <v>194</v>
      </c>
      <c r="K3990" t="s">
        <v>173</v>
      </c>
      <c r="L3990">
        <v>38401</v>
      </c>
      <c r="M3990" t="s">
        <v>12</v>
      </c>
      <c r="N3990" t="s">
        <v>5678</v>
      </c>
      <c r="O3990" t="s">
        <v>13</v>
      </c>
      <c r="P3990" t="s">
        <v>3231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3">
      <c r="A3991">
        <v>3990</v>
      </c>
      <c r="B3991" t="s">
        <v>6316</v>
      </c>
      <c r="C3991" s="1">
        <v>41968</v>
      </c>
      <c r="D3991" s="1">
        <v>41970</v>
      </c>
      <c r="E3991" t="s">
        <v>7</v>
      </c>
      <c r="F3991" t="s">
        <v>3739</v>
      </c>
      <c r="G3991" t="s">
        <v>1771</v>
      </c>
      <c r="H3991" t="s">
        <v>9</v>
      </c>
      <c r="I3991" t="s">
        <v>3258</v>
      </c>
      <c r="J3991" t="s">
        <v>2768</v>
      </c>
      <c r="K3991" t="s">
        <v>677</v>
      </c>
      <c r="L3991">
        <v>2895</v>
      </c>
      <c r="M3991" t="s">
        <v>79</v>
      </c>
      <c r="N3991" t="s">
        <v>4842</v>
      </c>
      <c r="O3991" t="s">
        <v>13</v>
      </c>
      <c r="P3991" t="s">
        <v>3231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6317</v>
      </c>
      <c r="C3992" s="1">
        <v>41946</v>
      </c>
      <c r="D3992" s="1">
        <v>41951</v>
      </c>
      <c r="E3992" t="s">
        <v>25</v>
      </c>
      <c r="F3992" t="s">
        <v>3732</v>
      </c>
      <c r="G3992" t="s">
        <v>1753</v>
      </c>
      <c r="H3992" t="s">
        <v>9</v>
      </c>
      <c r="I3992" t="s">
        <v>3258</v>
      </c>
      <c r="J3992" t="s">
        <v>1152</v>
      </c>
      <c r="K3992" t="s">
        <v>78</v>
      </c>
      <c r="L3992">
        <v>17602</v>
      </c>
      <c r="M3992" t="s">
        <v>79</v>
      </c>
      <c r="N3992" t="s">
        <v>5492</v>
      </c>
      <c r="O3992" t="s">
        <v>22</v>
      </c>
      <c r="P3992" t="s">
        <v>3236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294</v>
      </c>
      <c r="C3993" s="1">
        <v>42125</v>
      </c>
      <c r="D3993" s="1">
        <v>42129</v>
      </c>
      <c r="E3993" t="s">
        <v>25</v>
      </c>
      <c r="F3993" t="s">
        <v>3364</v>
      </c>
      <c r="G3993" t="s">
        <v>447</v>
      </c>
      <c r="H3993" t="s">
        <v>18</v>
      </c>
      <c r="I3993" t="s">
        <v>3258</v>
      </c>
      <c r="J3993" t="s">
        <v>442</v>
      </c>
      <c r="K3993" t="s">
        <v>28</v>
      </c>
      <c r="L3993">
        <v>33614</v>
      </c>
      <c r="M3993" t="s">
        <v>12</v>
      </c>
      <c r="N3993" t="s">
        <v>4842</v>
      </c>
      <c r="O3993" t="s">
        <v>13</v>
      </c>
      <c r="P3993" t="s">
        <v>3231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3">
      <c r="A3994">
        <v>3993</v>
      </c>
      <c r="B3994" t="s">
        <v>7294</v>
      </c>
      <c r="C3994" s="1">
        <v>42125</v>
      </c>
      <c r="D3994" s="1">
        <v>42129</v>
      </c>
      <c r="E3994" t="s">
        <v>25</v>
      </c>
      <c r="F3994" t="s">
        <v>3364</v>
      </c>
      <c r="G3994" t="s">
        <v>447</v>
      </c>
      <c r="H3994" t="s">
        <v>18</v>
      </c>
      <c r="I3994" t="s">
        <v>3258</v>
      </c>
      <c r="J3994" t="s">
        <v>442</v>
      </c>
      <c r="K3994" t="s">
        <v>28</v>
      </c>
      <c r="L3994">
        <v>33614</v>
      </c>
      <c r="M3994" t="s">
        <v>12</v>
      </c>
      <c r="N3994" t="s">
        <v>4706</v>
      </c>
      <c r="O3994" t="s">
        <v>22</v>
      </c>
      <c r="P3994" t="s">
        <v>3236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3">
      <c r="A3995">
        <v>3994</v>
      </c>
      <c r="B3995" t="s">
        <v>7294</v>
      </c>
      <c r="C3995" s="1">
        <v>42125</v>
      </c>
      <c r="D3995" s="1">
        <v>42129</v>
      </c>
      <c r="E3995" t="s">
        <v>25</v>
      </c>
      <c r="F3995" t="s">
        <v>3364</v>
      </c>
      <c r="G3995" t="s">
        <v>447</v>
      </c>
      <c r="H3995" t="s">
        <v>18</v>
      </c>
      <c r="I3995" t="s">
        <v>3258</v>
      </c>
      <c r="J3995" t="s">
        <v>442</v>
      </c>
      <c r="K3995" t="s">
        <v>28</v>
      </c>
      <c r="L3995">
        <v>33614</v>
      </c>
      <c r="M3995" t="s">
        <v>12</v>
      </c>
      <c r="N3995" t="s">
        <v>5004</v>
      </c>
      <c r="O3995" t="s">
        <v>22</v>
      </c>
      <c r="P3995" t="s">
        <v>3232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3">
      <c r="A3996">
        <v>3995</v>
      </c>
      <c r="B3996" t="s">
        <v>7295</v>
      </c>
      <c r="C3996" s="1">
        <v>42071</v>
      </c>
      <c r="D3996" s="1">
        <v>42075</v>
      </c>
      <c r="E3996" t="s">
        <v>25</v>
      </c>
      <c r="F3996" t="s">
        <v>3987</v>
      </c>
      <c r="G3996" t="s">
        <v>2769</v>
      </c>
      <c r="H3996" t="s">
        <v>9</v>
      </c>
      <c r="I3996" t="s">
        <v>3258</v>
      </c>
      <c r="J3996" t="s">
        <v>1948</v>
      </c>
      <c r="K3996" t="s">
        <v>60</v>
      </c>
      <c r="L3996">
        <v>53142</v>
      </c>
      <c r="M3996" t="s">
        <v>55</v>
      </c>
      <c r="N3996" t="s">
        <v>5597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3">
      <c r="A3997">
        <v>3996</v>
      </c>
      <c r="B3997" t="s">
        <v>7295</v>
      </c>
      <c r="C3997" s="1">
        <v>42071</v>
      </c>
      <c r="D3997" s="1">
        <v>42075</v>
      </c>
      <c r="E3997" t="s">
        <v>25</v>
      </c>
      <c r="F3997" t="s">
        <v>3987</v>
      </c>
      <c r="G3997" t="s">
        <v>2769</v>
      </c>
      <c r="H3997" t="s">
        <v>9</v>
      </c>
      <c r="I3997" t="s">
        <v>3258</v>
      </c>
      <c r="J3997" t="s">
        <v>1948</v>
      </c>
      <c r="K3997" t="s">
        <v>60</v>
      </c>
      <c r="L3997">
        <v>53142</v>
      </c>
      <c r="M3997" t="s">
        <v>55</v>
      </c>
      <c r="N3997" t="s">
        <v>5343</v>
      </c>
      <c r="O3997" t="s">
        <v>13</v>
      </c>
      <c r="P3997" t="s">
        <v>3229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3">
      <c r="A3998">
        <v>3997</v>
      </c>
      <c r="B3998" t="s">
        <v>7295</v>
      </c>
      <c r="C3998" s="1">
        <v>42071</v>
      </c>
      <c r="D3998" s="1">
        <v>42075</v>
      </c>
      <c r="E3998" t="s">
        <v>25</v>
      </c>
      <c r="F3998" t="s">
        <v>3987</v>
      </c>
      <c r="G3998" t="s">
        <v>2769</v>
      </c>
      <c r="H3998" t="s">
        <v>9</v>
      </c>
      <c r="I3998" t="s">
        <v>3258</v>
      </c>
      <c r="J3998" t="s">
        <v>1948</v>
      </c>
      <c r="K3998" t="s">
        <v>60</v>
      </c>
      <c r="L3998">
        <v>53142</v>
      </c>
      <c r="M3998" t="s">
        <v>55</v>
      </c>
      <c r="N3998" t="s">
        <v>4455</v>
      </c>
      <c r="O3998" t="s">
        <v>35</v>
      </c>
      <c r="P3998" t="s">
        <v>3233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3">
      <c r="A3999">
        <v>3998</v>
      </c>
      <c r="B3999" t="s">
        <v>7295</v>
      </c>
      <c r="C3999" s="1">
        <v>42071</v>
      </c>
      <c r="D3999" s="1">
        <v>42075</v>
      </c>
      <c r="E3999" t="s">
        <v>25</v>
      </c>
      <c r="F3999" t="s">
        <v>3987</v>
      </c>
      <c r="G3999" t="s">
        <v>2769</v>
      </c>
      <c r="H3999" t="s">
        <v>9</v>
      </c>
      <c r="I3999" t="s">
        <v>3258</v>
      </c>
      <c r="J3999" t="s">
        <v>1948</v>
      </c>
      <c r="K3999" t="s">
        <v>60</v>
      </c>
      <c r="L3999">
        <v>53142</v>
      </c>
      <c r="M3999" t="s">
        <v>55</v>
      </c>
      <c r="N3999" t="s">
        <v>5679</v>
      </c>
      <c r="O3999" t="s">
        <v>22</v>
      </c>
      <c r="P3999" t="s">
        <v>3232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295</v>
      </c>
      <c r="C4000" s="1">
        <v>42071</v>
      </c>
      <c r="D4000" s="1">
        <v>42075</v>
      </c>
      <c r="E4000" t="s">
        <v>25</v>
      </c>
      <c r="F4000" t="s">
        <v>3987</v>
      </c>
      <c r="G4000" t="s">
        <v>2769</v>
      </c>
      <c r="H4000" t="s">
        <v>9</v>
      </c>
      <c r="I4000" t="s">
        <v>3258</v>
      </c>
      <c r="J4000" t="s">
        <v>1948</v>
      </c>
      <c r="K4000" t="s">
        <v>60</v>
      </c>
      <c r="L4000">
        <v>53142</v>
      </c>
      <c r="M4000" t="s">
        <v>55</v>
      </c>
      <c r="N4000" t="s">
        <v>5370</v>
      </c>
      <c r="O4000" t="s">
        <v>13</v>
      </c>
      <c r="P4000" t="s">
        <v>3231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296</v>
      </c>
      <c r="C4001" s="1">
        <v>42202</v>
      </c>
      <c r="D4001" s="1">
        <v>42205</v>
      </c>
      <c r="E4001" t="s">
        <v>7</v>
      </c>
      <c r="F4001" t="s">
        <v>3430</v>
      </c>
      <c r="G4001" t="s">
        <v>709</v>
      </c>
      <c r="H4001" t="s">
        <v>18</v>
      </c>
      <c r="I4001" t="s">
        <v>3258</v>
      </c>
      <c r="J4001" t="s">
        <v>2703</v>
      </c>
      <c r="K4001" t="s">
        <v>28</v>
      </c>
      <c r="L4001">
        <v>34952</v>
      </c>
      <c r="M4001" t="s">
        <v>12</v>
      </c>
      <c r="N4001" t="s">
        <v>4377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3">
      <c r="A4002">
        <v>4001</v>
      </c>
      <c r="B4002" t="s">
        <v>6318</v>
      </c>
      <c r="C4002" s="1">
        <v>41923</v>
      </c>
      <c r="D4002" s="1">
        <v>41928</v>
      </c>
      <c r="E4002" t="s">
        <v>25</v>
      </c>
      <c r="F4002" t="s">
        <v>3914</v>
      </c>
      <c r="G4002" t="s">
        <v>2460</v>
      </c>
      <c r="H4002" t="s">
        <v>52</v>
      </c>
      <c r="I4002" t="s">
        <v>3258</v>
      </c>
      <c r="J4002" t="s">
        <v>48</v>
      </c>
      <c r="K4002" t="s">
        <v>49</v>
      </c>
      <c r="L4002">
        <v>98115</v>
      </c>
      <c r="M4002" t="s">
        <v>21</v>
      </c>
      <c r="N4002" t="s">
        <v>5219</v>
      </c>
      <c r="O4002" t="s">
        <v>13</v>
      </c>
      <c r="P4002" t="s">
        <v>3231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3">
      <c r="A4003">
        <v>4002</v>
      </c>
      <c r="B4003" t="s">
        <v>6318</v>
      </c>
      <c r="C4003" s="1">
        <v>41923</v>
      </c>
      <c r="D4003" s="1">
        <v>41928</v>
      </c>
      <c r="E4003" t="s">
        <v>25</v>
      </c>
      <c r="F4003" t="s">
        <v>3914</v>
      </c>
      <c r="G4003" t="s">
        <v>2460</v>
      </c>
      <c r="H4003" t="s">
        <v>52</v>
      </c>
      <c r="I4003" t="s">
        <v>3258</v>
      </c>
      <c r="J4003" t="s">
        <v>48</v>
      </c>
      <c r="K4003" t="s">
        <v>49</v>
      </c>
      <c r="L4003">
        <v>98115</v>
      </c>
      <c r="M4003" t="s">
        <v>21</v>
      </c>
      <c r="N4003" t="s">
        <v>5680</v>
      </c>
      <c r="O4003" t="s">
        <v>35</v>
      </c>
      <c r="P4003" t="s">
        <v>3235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3">
      <c r="A4004">
        <v>4003</v>
      </c>
      <c r="B4004" t="s">
        <v>8474</v>
      </c>
      <c r="C4004" s="1">
        <v>42432</v>
      </c>
      <c r="D4004" s="1">
        <v>42437</v>
      </c>
      <c r="E4004" t="s">
        <v>25</v>
      </c>
      <c r="F4004" t="s">
        <v>3675</v>
      </c>
      <c r="G4004" t="s">
        <v>1571</v>
      </c>
      <c r="H4004" t="s">
        <v>9</v>
      </c>
      <c r="I4004" t="s">
        <v>3258</v>
      </c>
      <c r="J4004" t="s">
        <v>335</v>
      </c>
      <c r="K4004" t="s">
        <v>54</v>
      </c>
      <c r="L4004">
        <v>78207</v>
      </c>
      <c r="M4004" t="s">
        <v>55</v>
      </c>
      <c r="N4004" t="s">
        <v>4442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3">
      <c r="A4005">
        <v>4004</v>
      </c>
      <c r="B4005" t="s">
        <v>8474</v>
      </c>
      <c r="C4005" s="1">
        <v>42432</v>
      </c>
      <c r="D4005" s="1">
        <v>42437</v>
      </c>
      <c r="E4005" t="s">
        <v>25</v>
      </c>
      <c r="F4005" t="s">
        <v>3675</v>
      </c>
      <c r="G4005" t="s">
        <v>1571</v>
      </c>
      <c r="H4005" t="s">
        <v>9</v>
      </c>
      <c r="I4005" t="s">
        <v>3258</v>
      </c>
      <c r="J4005" t="s">
        <v>335</v>
      </c>
      <c r="K4005" t="s">
        <v>54</v>
      </c>
      <c r="L4005">
        <v>78207</v>
      </c>
      <c r="M4005" t="s">
        <v>55</v>
      </c>
      <c r="N4005" t="s">
        <v>5681</v>
      </c>
      <c r="O4005" t="s">
        <v>35</v>
      </c>
      <c r="P4005" t="s">
        <v>3238</v>
      </c>
      <c r="Q4005" t="s">
        <v>32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3">
      <c r="A4006">
        <v>4005</v>
      </c>
      <c r="B4006" t="s">
        <v>8474</v>
      </c>
      <c r="C4006" s="1">
        <v>42432</v>
      </c>
      <c r="D4006" s="1">
        <v>42437</v>
      </c>
      <c r="E4006" t="s">
        <v>25</v>
      </c>
      <c r="F4006" t="s">
        <v>3675</v>
      </c>
      <c r="G4006" t="s">
        <v>1571</v>
      </c>
      <c r="H4006" t="s">
        <v>9</v>
      </c>
      <c r="I4006" t="s">
        <v>3258</v>
      </c>
      <c r="J4006" t="s">
        <v>335</v>
      </c>
      <c r="K4006" t="s">
        <v>54</v>
      </c>
      <c r="L4006">
        <v>78207</v>
      </c>
      <c r="M4006" t="s">
        <v>55</v>
      </c>
      <c r="N4006" t="s">
        <v>4478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3">
      <c r="A4007">
        <v>4006</v>
      </c>
      <c r="B4007" t="s">
        <v>7297</v>
      </c>
      <c r="C4007" s="1">
        <v>42348</v>
      </c>
      <c r="D4007" s="1">
        <v>42354</v>
      </c>
      <c r="E4007" t="s">
        <v>25</v>
      </c>
      <c r="F4007" t="s">
        <v>3988</v>
      </c>
      <c r="G4007" t="s">
        <v>2772</v>
      </c>
      <c r="H4007" t="s">
        <v>9</v>
      </c>
      <c r="I4007" t="s">
        <v>3258</v>
      </c>
      <c r="J4007" t="s">
        <v>1460</v>
      </c>
      <c r="K4007" t="s">
        <v>615</v>
      </c>
      <c r="L4007">
        <v>30076</v>
      </c>
      <c r="M4007" t="s">
        <v>12</v>
      </c>
      <c r="N4007" t="s">
        <v>5400</v>
      </c>
      <c r="O4007" t="s">
        <v>22</v>
      </c>
      <c r="P4007" t="s">
        <v>3232</v>
      </c>
      <c r="Q4007" t="s">
        <v>5923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3">
      <c r="A4008">
        <v>4007</v>
      </c>
      <c r="B4008" t="s">
        <v>7297</v>
      </c>
      <c r="C4008" s="1">
        <v>42348</v>
      </c>
      <c r="D4008" s="1">
        <v>42354</v>
      </c>
      <c r="E4008" t="s">
        <v>25</v>
      </c>
      <c r="F4008" t="s">
        <v>3988</v>
      </c>
      <c r="G4008" t="s">
        <v>2772</v>
      </c>
      <c r="H4008" t="s">
        <v>9</v>
      </c>
      <c r="I4008" t="s">
        <v>3258</v>
      </c>
      <c r="J4008" t="s">
        <v>1460</v>
      </c>
      <c r="K4008" t="s">
        <v>615</v>
      </c>
      <c r="L4008">
        <v>30076</v>
      </c>
      <c r="M4008" t="s">
        <v>12</v>
      </c>
      <c r="N4008" t="s">
        <v>5512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3">
      <c r="A4009">
        <v>4008</v>
      </c>
      <c r="B4009" t="s">
        <v>7297</v>
      </c>
      <c r="C4009" s="1">
        <v>42348</v>
      </c>
      <c r="D4009" s="1">
        <v>42354</v>
      </c>
      <c r="E4009" t="s">
        <v>25</v>
      </c>
      <c r="F4009" t="s">
        <v>3988</v>
      </c>
      <c r="G4009" t="s">
        <v>2772</v>
      </c>
      <c r="H4009" t="s">
        <v>9</v>
      </c>
      <c r="I4009" t="s">
        <v>3258</v>
      </c>
      <c r="J4009" t="s">
        <v>1460</v>
      </c>
      <c r="K4009" t="s">
        <v>615</v>
      </c>
      <c r="L4009">
        <v>30076</v>
      </c>
      <c r="M4009" t="s">
        <v>12</v>
      </c>
      <c r="N4009" t="s">
        <v>5682</v>
      </c>
      <c r="O4009" t="s">
        <v>35</v>
      </c>
      <c r="P4009" t="s">
        <v>3235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298</v>
      </c>
      <c r="C4010" s="1">
        <v>42356</v>
      </c>
      <c r="D4010" s="1">
        <v>42360</v>
      </c>
      <c r="E4010" t="s">
        <v>25</v>
      </c>
      <c r="F4010" t="s">
        <v>3407</v>
      </c>
      <c r="G4010" t="s">
        <v>626</v>
      </c>
      <c r="H4010" t="s">
        <v>18</v>
      </c>
      <c r="I4010" t="s">
        <v>3258</v>
      </c>
      <c r="J4010" t="s">
        <v>707</v>
      </c>
      <c r="K4010" t="s">
        <v>228</v>
      </c>
      <c r="L4010">
        <v>80027</v>
      </c>
      <c r="M4010" t="s">
        <v>21</v>
      </c>
      <c r="N4010" t="s">
        <v>5092</v>
      </c>
      <c r="O4010" t="s">
        <v>22</v>
      </c>
      <c r="P4010" t="s">
        <v>3232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3">
      <c r="A4011">
        <v>4010</v>
      </c>
      <c r="B4011" t="s">
        <v>9907</v>
      </c>
      <c r="C4011" s="1">
        <v>42736</v>
      </c>
      <c r="D4011" s="1">
        <v>42740</v>
      </c>
      <c r="E4011" t="s">
        <v>25</v>
      </c>
      <c r="F4011" t="s">
        <v>3314</v>
      </c>
      <c r="G4011" t="s">
        <v>259</v>
      </c>
      <c r="H4011" t="s">
        <v>9</v>
      </c>
      <c r="I4011" t="s">
        <v>3258</v>
      </c>
      <c r="J4011" t="s">
        <v>19</v>
      </c>
      <c r="K4011" t="s">
        <v>20</v>
      </c>
      <c r="L4011">
        <v>90036</v>
      </c>
      <c r="M4011" t="s">
        <v>21</v>
      </c>
      <c r="N4011" t="s">
        <v>5683</v>
      </c>
      <c r="O4011" t="s">
        <v>13</v>
      </c>
      <c r="P4011" t="s">
        <v>3231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3">
      <c r="A4012">
        <v>4011</v>
      </c>
      <c r="B4012" t="s">
        <v>9908</v>
      </c>
      <c r="C4012" s="1">
        <v>43060</v>
      </c>
      <c r="D4012" s="1">
        <v>43063</v>
      </c>
      <c r="E4012" t="s">
        <v>97</v>
      </c>
      <c r="F4012" t="s">
        <v>3951</v>
      </c>
      <c r="G4012" t="s">
        <v>2608</v>
      </c>
      <c r="H4012" t="s">
        <v>9</v>
      </c>
      <c r="I4012" t="s">
        <v>3258</v>
      </c>
      <c r="J4012" t="s">
        <v>77</v>
      </c>
      <c r="K4012" t="s">
        <v>78</v>
      </c>
      <c r="L4012">
        <v>19143</v>
      </c>
      <c r="M4012" t="s">
        <v>79</v>
      </c>
      <c r="N4012" t="s">
        <v>4623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3">
      <c r="A4013">
        <v>4012</v>
      </c>
      <c r="B4013" t="s">
        <v>9908</v>
      </c>
      <c r="C4013" s="1">
        <v>43060</v>
      </c>
      <c r="D4013" s="1">
        <v>43063</v>
      </c>
      <c r="E4013" t="s">
        <v>97</v>
      </c>
      <c r="F4013" t="s">
        <v>3951</v>
      </c>
      <c r="G4013" t="s">
        <v>2608</v>
      </c>
      <c r="H4013" t="s">
        <v>9</v>
      </c>
      <c r="I4013" t="s">
        <v>3258</v>
      </c>
      <c r="J4013" t="s">
        <v>77</v>
      </c>
      <c r="K4013" t="s">
        <v>78</v>
      </c>
      <c r="L4013">
        <v>19143</v>
      </c>
      <c r="M4013" t="s">
        <v>79</v>
      </c>
      <c r="N4013" t="s">
        <v>4673</v>
      </c>
      <c r="O4013" t="s">
        <v>22</v>
      </c>
      <c r="P4013" t="s">
        <v>3230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3">
      <c r="A4014">
        <v>4013</v>
      </c>
      <c r="B4014" t="s">
        <v>7299</v>
      </c>
      <c r="C4014" s="1">
        <v>42360</v>
      </c>
      <c r="D4014" s="1">
        <v>42365</v>
      </c>
      <c r="E4014" t="s">
        <v>25</v>
      </c>
      <c r="F4014" t="s">
        <v>3715</v>
      </c>
      <c r="G4014" t="s">
        <v>1695</v>
      </c>
      <c r="H4014" t="s">
        <v>52</v>
      </c>
      <c r="I4014" t="s">
        <v>3258</v>
      </c>
      <c r="J4014" t="s">
        <v>2776</v>
      </c>
      <c r="K4014" t="s">
        <v>60</v>
      </c>
      <c r="L4014">
        <v>54880</v>
      </c>
      <c r="M4014" t="s">
        <v>55</v>
      </c>
      <c r="N4014" t="s">
        <v>4877</v>
      </c>
      <c r="O4014" t="s">
        <v>22</v>
      </c>
      <c r="P4014" t="s">
        <v>3232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3">
      <c r="A4015">
        <v>4014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>
        <v>30318</v>
      </c>
      <c r="M4015" t="s">
        <v>12</v>
      </c>
      <c r="N4015" t="s">
        <v>5191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3">
      <c r="A4016">
        <v>4015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>
        <v>30318</v>
      </c>
      <c r="M4016" t="s">
        <v>12</v>
      </c>
      <c r="N4016" t="s">
        <v>5266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300</v>
      </c>
      <c r="C4017" s="1">
        <v>42239</v>
      </c>
      <c r="D4017" s="1">
        <v>42244</v>
      </c>
      <c r="E4017" t="s">
        <v>25</v>
      </c>
      <c r="F4017" t="s">
        <v>3909</v>
      </c>
      <c r="G4017" t="s">
        <v>2445</v>
      </c>
      <c r="H4017" t="s">
        <v>9</v>
      </c>
      <c r="I4017" t="s">
        <v>3258</v>
      </c>
      <c r="J4017" t="s">
        <v>824</v>
      </c>
      <c r="K4017" t="s">
        <v>615</v>
      </c>
      <c r="L4017">
        <v>30318</v>
      </c>
      <c r="M4017" t="s">
        <v>12</v>
      </c>
      <c r="N4017" t="s">
        <v>5485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300</v>
      </c>
      <c r="C4018" s="1">
        <v>42239</v>
      </c>
      <c r="D4018" s="1">
        <v>42244</v>
      </c>
      <c r="E4018" t="s">
        <v>25</v>
      </c>
      <c r="F4018" t="s">
        <v>3909</v>
      </c>
      <c r="G4018" t="s">
        <v>2445</v>
      </c>
      <c r="H4018" t="s">
        <v>9</v>
      </c>
      <c r="I4018" t="s">
        <v>3258</v>
      </c>
      <c r="J4018" t="s">
        <v>824</v>
      </c>
      <c r="K4018" t="s">
        <v>615</v>
      </c>
      <c r="L4018">
        <v>30318</v>
      </c>
      <c r="M4018" t="s">
        <v>12</v>
      </c>
      <c r="N4018" t="s">
        <v>5201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3">
      <c r="A4019">
        <v>4018</v>
      </c>
      <c r="B4019" t="s">
        <v>7300</v>
      </c>
      <c r="C4019" s="1">
        <v>42239</v>
      </c>
      <c r="D4019" s="1">
        <v>42244</v>
      </c>
      <c r="E4019" t="s">
        <v>25</v>
      </c>
      <c r="F4019" t="s">
        <v>3909</v>
      </c>
      <c r="G4019" t="s">
        <v>2445</v>
      </c>
      <c r="H4019" t="s">
        <v>9</v>
      </c>
      <c r="I4019" t="s">
        <v>3258</v>
      </c>
      <c r="J4019" t="s">
        <v>824</v>
      </c>
      <c r="K4019" t="s">
        <v>615</v>
      </c>
      <c r="L4019">
        <v>30318</v>
      </c>
      <c r="M4019" t="s">
        <v>12</v>
      </c>
      <c r="N4019" t="s">
        <v>5684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300</v>
      </c>
      <c r="C4020" s="1">
        <v>42239</v>
      </c>
      <c r="D4020" s="1">
        <v>42244</v>
      </c>
      <c r="E4020" t="s">
        <v>25</v>
      </c>
      <c r="F4020" t="s">
        <v>3909</v>
      </c>
      <c r="G4020" t="s">
        <v>2445</v>
      </c>
      <c r="H4020" t="s">
        <v>9</v>
      </c>
      <c r="I4020" t="s">
        <v>3258</v>
      </c>
      <c r="J4020" t="s">
        <v>824</v>
      </c>
      <c r="K4020" t="s">
        <v>615</v>
      </c>
      <c r="L4020">
        <v>30318</v>
      </c>
      <c r="M4020" t="s">
        <v>12</v>
      </c>
      <c r="N4020" t="s">
        <v>5214</v>
      </c>
      <c r="O4020" t="s">
        <v>35</v>
      </c>
      <c r="P4020" t="s">
        <v>3235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3">
      <c r="A4021">
        <v>4020</v>
      </c>
      <c r="B4021" t="s">
        <v>7300</v>
      </c>
      <c r="C4021" s="1">
        <v>42239</v>
      </c>
      <c r="D4021" s="1">
        <v>42244</v>
      </c>
      <c r="E4021" t="s">
        <v>25</v>
      </c>
      <c r="F4021" t="s">
        <v>3909</v>
      </c>
      <c r="G4021" t="s">
        <v>2445</v>
      </c>
      <c r="H4021" t="s">
        <v>9</v>
      </c>
      <c r="I4021" t="s">
        <v>3258</v>
      </c>
      <c r="J4021" t="s">
        <v>824</v>
      </c>
      <c r="K4021" t="s">
        <v>615</v>
      </c>
      <c r="L4021">
        <v>30318</v>
      </c>
      <c r="M4021" t="s">
        <v>12</v>
      </c>
      <c r="N4021" t="s">
        <v>4135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6319</v>
      </c>
      <c r="C4022" s="1">
        <v>41812</v>
      </c>
      <c r="D4022" s="1">
        <v>41817</v>
      </c>
      <c r="E4022" t="s">
        <v>25</v>
      </c>
      <c r="F4022" t="s">
        <v>3989</v>
      </c>
      <c r="G4022" t="s">
        <v>2778</v>
      </c>
      <c r="H4022" t="s">
        <v>9</v>
      </c>
      <c r="I4022" t="s">
        <v>3258</v>
      </c>
      <c r="J4022" t="s">
        <v>1056</v>
      </c>
      <c r="K4022" t="s">
        <v>78</v>
      </c>
      <c r="L4022">
        <v>19013</v>
      </c>
      <c r="M4022" t="s">
        <v>79</v>
      </c>
      <c r="N4022" t="s">
        <v>4278</v>
      </c>
      <c r="O4022" t="s">
        <v>13</v>
      </c>
      <c r="P4022" t="s">
        <v>3229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3">
      <c r="A4023">
        <v>4022</v>
      </c>
      <c r="B4023" t="s">
        <v>6319</v>
      </c>
      <c r="C4023" s="1">
        <v>41812</v>
      </c>
      <c r="D4023" s="1">
        <v>41817</v>
      </c>
      <c r="E4023" t="s">
        <v>25</v>
      </c>
      <c r="F4023" t="s">
        <v>3989</v>
      </c>
      <c r="G4023" t="s">
        <v>2778</v>
      </c>
      <c r="H4023" t="s">
        <v>9</v>
      </c>
      <c r="I4023" t="s">
        <v>3258</v>
      </c>
      <c r="J4023" t="s">
        <v>1056</v>
      </c>
      <c r="K4023" t="s">
        <v>78</v>
      </c>
      <c r="L4023">
        <v>19013</v>
      </c>
      <c r="M4023" t="s">
        <v>79</v>
      </c>
      <c r="N4023" t="s">
        <v>4153</v>
      </c>
      <c r="O4023" t="s">
        <v>35</v>
      </c>
      <c r="P4023" t="s">
        <v>3233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3">
      <c r="A4024">
        <v>4023</v>
      </c>
      <c r="B4024" t="s">
        <v>6319</v>
      </c>
      <c r="C4024" s="1">
        <v>41812</v>
      </c>
      <c r="D4024" s="1">
        <v>41817</v>
      </c>
      <c r="E4024" t="s">
        <v>25</v>
      </c>
      <c r="F4024" t="s">
        <v>3989</v>
      </c>
      <c r="G4024" t="s">
        <v>2778</v>
      </c>
      <c r="H4024" t="s">
        <v>9</v>
      </c>
      <c r="I4024" t="s">
        <v>3258</v>
      </c>
      <c r="J4024" t="s">
        <v>1056</v>
      </c>
      <c r="K4024" t="s">
        <v>78</v>
      </c>
      <c r="L4024">
        <v>19013</v>
      </c>
      <c r="M4024" t="s">
        <v>79</v>
      </c>
      <c r="N4024" t="s">
        <v>4114</v>
      </c>
      <c r="O4024" t="s">
        <v>13</v>
      </c>
      <c r="P4024" t="s">
        <v>3229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9909</v>
      </c>
      <c r="C4025" s="1">
        <v>43035</v>
      </c>
      <c r="D4025" s="1">
        <v>43036</v>
      </c>
      <c r="E4025" t="s">
        <v>97</v>
      </c>
      <c r="F4025" t="s">
        <v>3963</v>
      </c>
      <c r="G4025" t="s">
        <v>2657</v>
      </c>
      <c r="H4025" t="s">
        <v>18</v>
      </c>
      <c r="I4025" t="s">
        <v>3258</v>
      </c>
      <c r="J4025" t="s">
        <v>67</v>
      </c>
      <c r="K4025" t="s">
        <v>20</v>
      </c>
      <c r="L4025">
        <v>94110</v>
      </c>
      <c r="M4025" t="s">
        <v>21</v>
      </c>
      <c r="N4025" t="s">
        <v>5298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3">
      <c r="A4026">
        <v>4025</v>
      </c>
      <c r="B4026" t="s">
        <v>9909</v>
      </c>
      <c r="C4026" s="1">
        <v>43035</v>
      </c>
      <c r="D4026" s="1">
        <v>43036</v>
      </c>
      <c r="E4026" t="s">
        <v>97</v>
      </c>
      <c r="F4026" t="s">
        <v>3963</v>
      </c>
      <c r="G4026" t="s">
        <v>2657</v>
      </c>
      <c r="H4026" t="s">
        <v>18</v>
      </c>
      <c r="I4026" t="s">
        <v>3258</v>
      </c>
      <c r="J4026" t="s">
        <v>67</v>
      </c>
      <c r="K4026" t="s">
        <v>20</v>
      </c>
      <c r="L4026">
        <v>94110</v>
      </c>
      <c r="M4026" t="s">
        <v>21</v>
      </c>
      <c r="N4026" t="s">
        <v>5685</v>
      </c>
      <c r="O4026" t="s">
        <v>35</v>
      </c>
      <c r="P4026" t="s">
        <v>3233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9910</v>
      </c>
      <c r="C4027" s="1">
        <v>42958</v>
      </c>
      <c r="D4027" s="1">
        <v>42960</v>
      </c>
      <c r="E4027" t="s">
        <v>97</v>
      </c>
      <c r="F4027" t="s">
        <v>3503</v>
      </c>
      <c r="G4027" t="s">
        <v>969</v>
      </c>
      <c r="H4027" t="s">
        <v>18</v>
      </c>
      <c r="I4027" t="s">
        <v>3258</v>
      </c>
      <c r="J4027" t="s">
        <v>2781</v>
      </c>
      <c r="K4027" t="s">
        <v>54</v>
      </c>
      <c r="L4027">
        <v>76021</v>
      </c>
      <c r="M4027" t="s">
        <v>55</v>
      </c>
      <c r="N4027" t="s">
        <v>5364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3">
      <c r="A4028">
        <v>4027</v>
      </c>
      <c r="B4028" t="s">
        <v>9910</v>
      </c>
      <c r="C4028" s="1">
        <v>42958</v>
      </c>
      <c r="D4028" s="1">
        <v>42960</v>
      </c>
      <c r="E4028" t="s">
        <v>97</v>
      </c>
      <c r="F4028" t="s">
        <v>3503</v>
      </c>
      <c r="G4028" t="s">
        <v>969</v>
      </c>
      <c r="H4028" t="s">
        <v>18</v>
      </c>
      <c r="I4028" t="s">
        <v>3258</v>
      </c>
      <c r="J4028" t="s">
        <v>2781</v>
      </c>
      <c r="K4028" t="s">
        <v>54</v>
      </c>
      <c r="L4028">
        <v>76021</v>
      </c>
      <c r="M4028" t="s">
        <v>55</v>
      </c>
      <c r="N4028" t="s">
        <v>5279</v>
      </c>
      <c r="O4028" t="s">
        <v>22</v>
      </c>
      <c r="P4028" t="s">
        <v>3232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3">
      <c r="A4029">
        <v>4028</v>
      </c>
      <c r="B4029" t="s">
        <v>9910</v>
      </c>
      <c r="C4029" s="1">
        <v>42958</v>
      </c>
      <c r="D4029" s="1">
        <v>42960</v>
      </c>
      <c r="E4029" t="s">
        <v>97</v>
      </c>
      <c r="F4029" t="s">
        <v>3503</v>
      </c>
      <c r="G4029" t="s">
        <v>969</v>
      </c>
      <c r="H4029" t="s">
        <v>18</v>
      </c>
      <c r="I4029" t="s">
        <v>3258</v>
      </c>
      <c r="J4029" t="s">
        <v>2781</v>
      </c>
      <c r="K4029" t="s">
        <v>54</v>
      </c>
      <c r="L4029">
        <v>76021</v>
      </c>
      <c r="M4029" t="s">
        <v>55</v>
      </c>
      <c r="N4029" t="s">
        <v>4757</v>
      </c>
      <c r="O4029" t="s">
        <v>35</v>
      </c>
      <c r="P4029" t="s">
        <v>3233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3">
      <c r="A4030">
        <v>4029</v>
      </c>
      <c r="B4030" t="s">
        <v>9910</v>
      </c>
      <c r="C4030" s="1">
        <v>42958</v>
      </c>
      <c r="D4030" s="1">
        <v>42960</v>
      </c>
      <c r="E4030" t="s">
        <v>97</v>
      </c>
      <c r="F4030" t="s">
        <v>3503</v>
      </c>
      <c r="G4030" t="s">
        <v>969</v>
      </c>
      <c r="H4030" t="s">
        <v>18</v>
      </c>
      <c r="I4030" t="s">
        <v>3258</v>
      </c>
      <c r="J4030" t="s">
        <v>2781</v>
      </c>
      <c r="K4030" t="s">
        <v>54</v>
      </c>
      <c r="L4030">
        <v>76021</v>
      </c>
      <c r="M4030" t="s">
        <v>55</v>
      </c>
      <c r="N4030" t="s">
        <v>5311</v>
      </c>
      <c r="O4030" t="s">
        <v>22</v>
      </c>
      <c r="P4030" t="s">
        <v>3234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9911</v>
      </c>
      <c r="C4031" s="1">
        <v>43093</v>
      </c>
      <c r="D4031" s="1">
        <v>43097</v>
      </c>
      <c r="E4031" t="s">
        <v>25</v>
      </c>
      <c r="F4031" t="s">
        <v>3652</v>
      </c>
      <c r="G4031" t="s">
        <v>1459</v>
      </c>
      <c r="H4031" t="s">
        <v>9</v>
      </c>
      <c r="I4031" t="s">
        <v>3258</v>
      </c>
      <c r="J4031" t="s">
        <v>1862</v>
      </c>
      <c r="K4031" t="s">
        <v>361</v>
      </c>
      <c r="L4031">
        <v>70506</v>
      </c>
      <c r="M4031" t="s">
        <v>12</v>
      </c>
      <c r="N4031" t="s">
        <v>5045</v>
      </c>
      <c r="O4031" t="s">
        <v>35</v>
      </c>
      <c r="P4031" t="s">
        <v>3238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9911</v>
      </c>
      <c r="C4032" s="1">
        <v>43093</v>
      </c>
      <c r="D4032" s="1">
        <v>43097</v>
      </c>
      <c r="E4032" t="s">
        <v>25</v>
      </c>
      <c r="F4032" t="s">
        <v>3652</v>
      </c>
      <c r="G4032" t="s">
        <v>1459</v>
      </c>
      <c r="H4032" t="s">
        <v>9</v>
      </c>
      <c r="I4032" t="s">
        <v>3258</v>
      </c>
      <c r="J4032" t="s">
        <v>1862</v>
      </c>
      <c r="K4032" t="s">
        <v>361</v>
      </c>
      <c r="L4032">
        <v>70506</v>
      </c>
      <c r="M4032" t="s">
        <v>12</v>
      </c>
      <c r="N4032" t="s">
        <v>5415</v>
      </c>
      <c r="O4032" t="s">
        <v>13</v>
      </c>
      <c r="P4032" t="s">
        <v>3229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8475</v>
      </c>
      <c r="C4033" s="1">
        <v>42639</v>
      </c>
      <c r="D4033" s="1">
        <v>42643</v>
      </c>
      <c r="E4033" t="s">
        <v>25</v>
      </c>
      <c r="F4033" t="s">
        <v>3275</v>
      </c>
      <c r="G4033" t="s">
        <v>102</v>
      </c>
      <c r="H4033" t="s">
        <v>52</v>
      </c>
      <c r="I4033" t="s">
        <v>3258</v>
      </c>
      <c r="J4033" t="s">
        <v>2782</v>
      </c>
      <c r="K4033" t="s">
        <v>49</v>
      </c>
      <c r="L4033">
        <v>98042</v>
      </c>
      <c r="M4033" t="s">
        <v>21</v>
      </c>
      <c r="N4033" t="s">
        <v>4737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8475</v>
      </c>
      <c r="C4034" s="1">
        <v>42639</v>
      </c>
      <c r="D4034" s="1">
        <v>42643</v>
      </c>
      <c r="E4034" t="s">
        <v>25</v>
      </c>
      <c r="F4034" t="s">
        <v>3275</v>
      </c>
      <c r="G4034" t="s">
        <v>102</v>
      </c>
      <c r="H4034" t="s">
        <v>52</v>
      </c>
      <c r="I4034" t="s">
        <v>3258</v>
      </c>
      <c r="J4034" t="s">
        <v>2782</v>
      </c>
      <c r="K4034" t="s">
        <v>49</v>
      </c>
      <c r="L4034">
        <v>98042</v>
      </c>
      <c r="M4034" t="s">
        <v>21</v>
      </c>
      <c r="N4034" t="s">
        <v>4212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8475</v>
      </c>
      <c r="C4035" s="1">
        <v>42639</v>
      </c>
      <c r="D4035" s="1">
        <v>42643</v>
      </c>
      <c r="E4035" t="s">
        <v>25</v>
      </c>
      <c r="F4035" t="s">
        <v>3275</v>
      </c>
      <c r="G4035" t="s">
        <v>102</v>
      </c>
      <c r="H4035" t="s">
        <v>52</v>
      </c>
      <c r="I4035" t="s">
        <v>3258</v>
      </c>
      <c r="J4035" t="s">
        <v>2782</v>
      </c>
      <c r="K4035" t="s">
        <v>49</v>
      </c>
      <c r="L4035">
        <v>98042</v>
      </c>
      <c r="M4035" t="s">
        <v>21</v>
      </c>
      <c r="N4035" t="s">
        <v>5158</v>
      </c>
      <c r="O4035" t="s">
        <v>35</v>
      </c>
      <c r="P4035" t="s">
        <v>3235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8476</v>
      </c>
      <c r="C4036" s="1">
        <v>42716</v>
      </c>
      <c r="D4036" s="1">
        <v>42716</v>
      </c>
      <c r="E4036" t="s">
        <v>625</v>
      </c>
      <c r="F4036" t="s">
        <v>3745</v>
      </c>
      <c r="G4036" t="s">
        <v>1791</v>
      </c>
      <c r="H4036" t="s">
        <v>18</v>
      </c>
      <c r="I4036" t="s">
        <v>3258</v>
      </c>
      <c r="J4036" t="s">
        <v>1215</v>
      </c>
      <c r="K4036" t="s">
        <v>249</v>
      </c>
      <c r="L4036">
        <v>44052</v>
      </c>
      <c r="M4036" t="s">
        <v>79</v>
      </c>
      <c r="N4036" t="s">
        <v>4457</v>
      </c>
      <c r="O4036" t="s">
        <v>22</v>
      </c>
      <c r="P4036" t="s">
        <v>3234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3">
      <c r="A4037">
        <v>4036</v>
      </c>
      <c r="B4037" t="s">
        <v>8476</v>
      </c>
      <c r="C4037" s="1">
        <v>42716</v>
      </c>
      <c r="D4037" s="1">
        <v>42716</v>
      </c>
      <c r="E4037" t="s">
        <v>625</v>
      </c>
      <c r="F4037" t="s">
        <v>3745</v>
      </c>
      <c r="G4037" t="s">
        <v>1791</v>
      </c>
      <c r="H4037" t="s">
        <v>18</v>
      </c>
      <c r="I4037" t="s">
        <v>3258</v>
      </c>
      <c r="J4037" t="s">
        <v>1215</v>
      </c>
      <c r="K4037" t="s">
        <v>249</v>
      </c>
      <c r="L4037">
        <v>44052</v>
      </c>
      <c r="M4037" t="s">
        <v>79</v>
      </c>
      <c r="N4037" t="s">
        <v>4532</v>
      </c>
      <c r="O4037" t="s">
        <v>35</v>
      </c>
      <c r="P4037" t="s">
        <v>3235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3">
      <c r="A4038">
        <v>4037</v>
      </c>
      <c r="B4038" t="s">
        <v>7301</v>
      </c>
      <c r="C4038" s="1">
        <v>42366</v>
      </c>
      <c r="D4038" s="1">
        <v>42370</v>
      </c>
      <c r="E4038" t="s">
        <v>25</v>
      </c>
      <c r="F4038" t="s">
        <v>3909</v>
      </c>
      <c r="G4038" t="s">
        <v>2445</v>
      </c>
      <c r="H4038" t="s">
        <v>9</v>
      </c>
      <c r="I4038" t="s">
        <v>3258</v>
      </c>
      <c r="J4038" t="s">
        <v>156</v>
      </c>
      <c r="K4038" t="s">
        <v>110</v>
      </c>
      <c r="L4038">
        <v>60623</v>
      </c>
      <c r="M4038" t="s">
        <v>55</v>
      </c>
      <c r="N4038" t="s">
        <v>5105</v>
      </c>
      <c r="O4038" t="s">
        <v>22</v>
      </c>
      <c r="P4038" t="s">
        <v>3230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3">
      <c r="A4039">
        <v>4038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>
        <v>94110</v>
      </c>
      <c r="M4039" t="s">
        <v>21</v>
      </c>
      <c r="N4039" t="s">
        <v>5538</v>
      </c>
      <c r="O4039" t="s">
        <v>13</v>
      </c>
      <c r="P4039" t="s">
        <v>3231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3">
      <c r="A4040">
        <v>4039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>
        <v>94110</v>
      </c>
      <c r="M4040" t="s">
        <v>21</v>
      </c>
      <c r="N4040" t="s">
        <v>5237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6320</v>
      </c>
      <c r="C4041" s="1">
        <v>42002</v>
      </c>
      <c r="D4041" s="1">
        <v>42006</v>
      </c>
      <c r="E4041" t="s">
        <v>25</v>
      </c>
      <c r="F4041" t="s">
        <v>3553</v>
      </c>
      <c r="G4041" t="s">
        <v>1136</v>
      </c>
      <c r="H4041" t="s">
        <v>18</v>
      </c>
      <c r="I4041" t="s">
        <v>3258</v>
      </c>
      <c r="J4041" t="s">
        <v>67</v>
      </c>
      <c r="K4041" t="s">
        <v>20</v>
      </c>
      <c r="L4041">
        <v>94110</v>
      </c>
      <c r="M4041" t="s">
        <v>21</v>
      </c>
      <c r="N4041" t="s">
        <v>5045</v>
      </c>
      <c r="O4041" t="s">
        <v>35</v>
      </c>
      <c r="P4041" t="s">
        <v>3238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3">
      <c r="A4042">
        <v>4041</v>
      </c>
      <c r="B4042" t="s">
        <v>6320</v>
      </c>
      <c r="C4042" s="1">
        <v>42002</v>
      </c>
      <c r="D4042" s="1">
        <v>42006</v>
      </c>
      <c r="E4042" t="s">
        <v>25</v>
      </c>
      <c r="F4042" t="s">
        <v>3553</v>
      </c>
      <c r="G4042" t="s">
        <v>1136</v>
      </c>
      <c r="H4042" t="s">
        <v>18</v>
      </c>
      <c r="I4042" t="s">
        <v>3258</v>
      </c>
      <c r="J4042" t="s">
        <v>67</v>
      </c>
      <c r="K4042" t="s">
        <v>20</v>
      </c>
      <c r="L4042">
        <v>94110</v>
      </c>
      <c r="M4042" t="s">
        <v>21</v>
      </c>
      <c r="N4042" t="s">
        <v>4667</v>
      </c>
      <c r="O4042" t="s">
        <v>22</v>
      </c>
      <c r="P4042" t="s">
        <v>3234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3">
      <c r="A4043">
        <v>4042</v>
      </c>
      <c r="B4043" t="s">
        <v>6320</v>
      </c>
      <c r="C4043" s="1">
        <v>42002</v>
      </c>
      <c r="D4043" s="1">
        <v>42006</v>
      </c>
      <c r="E4043" t="s">
        <v>25</v>
      </c>
      <c r="F4043" t="s">
        <v>3553</v>
      </c>
      <c r="G4043" t="s">
        <v>1136</v>
      </c>
      <c r="H4043" t="s">
        <v>18</v>
      </c>
      <c r="I4043" t="s">
        <v>3258</v>
      </c>
      <c r="J4043" t="s">
        <v>67</v>
      </c>
      <c r="K4043" t="s">
        <v>20</v>
      </c>
      <c r="L4043">
        <v>94110</v>
      </c>
      <c r="M4043" t="s">
        <v>21</v>
      </c>
      <c r="N4043" t="s">
        <v>4086</v>
      </c>
      <c r="O4043" t="s">
        <v>35</v>
      </c>
      <c r="P4043" t="s">
        <v>3233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3">
      <c r="A4044">
        <v>4043</v>
      </c>
      <c r="B4044" t="s">
        <v>6320</v>
      </c>
      <c r="C4044" s="1">
        <v>42002</v>
      </c>
      <c r="D4044" s="1">
        <v>42006</v>
      </c>
      <c r="E4044" t="s">
        <v>25</v>
      </c>
      <c r="F4044" t="s">
        <v>3553</v>
      </c>
      <c r="G4044" t="s">
        <v>1136</v>
      </c>
      <c r="H4044" t="s">
        <v>18</v>
      </c>
      <c r="I4044" t="s">
        <v>3258</v>
      </c>
      <c r="J4044" t="s">
        <v>67</v>
      </c>
      <c r="K4044" t="s">
        <v>20</v>
      </c>
      <c r="L4044">
        <v>94110</v>
      </c>
      <c r="M4044" t="s">
        <v>21</v>
      </c>
      <c r="N4044" t="s">
        <v>5021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3">
      <c r="A4045">
        <v>4044</v>
      </c>
      <c r="B4045" t="s">
        <v>6320</v>
      </c>
      <c r="C4045" s="1">
        <v>42002</v>
      </c>
      <c r="D4045" s="1">
        <v>42006</v>
      </c>
      <c r="E4045" t="s">
        <v>25</v>
      </c>
      <c r="F4045" t="s">
        <v>3553</v>
      </c>
      <c r="G4045" t="s">
        <v>1136</v>
      </c>
      <c r="H4045" t="s">
        <v>18</v>
      </c>
      <c r="I4045" t="s">
        <v>3258</v>
      </c>
      <c r="J4045" t="s">
        <v>67</v>
      </c>
      <c r="K4045" t="s">
        <v>20</v>
      </c>
      <c r="L4045">
        <v>94110</v>
      </c>
      <c r="M4045" t="s">
        <v>21</v>
      </c>
      <c r="N4045" t="s">
        <v>5599</v>
      </c>
      <c r="O4045" t="s">
        <v>13</v>
      </c>
      <c r="P4045" t="s">
        <v>3231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3">
      <c r="A4046">
        <v>4045</v>
      </c>
      <c r="B4046" t="s">
        <v>7302</v>
      </c>
      <c r="C4046" s="1">
        <v>42180</v>
      </c>
      <c r="D4046" s="1">
        <v>42185</v>
      </c>
      <c r="E4046" t="s">
        <v>25</v>
      </c>
      <c r="F4046" t="s">
        <v>3793</v>
      </c>
      <c r="G4046" t="s">
        <v>1958</v>
      </c>
      <c r="H4046" t="s">
        <v>9</v>
      </c>
      <c r="I4046" t="s">
        <v>3258</v>
      </c>
      <c r="J4046" t="s">
        <v>67</v>
      </c>
      <c r="K4046" t="s">
        <v>20</v>
      </c>
      <c r="L4046">
        <v>94110</v>
      </c>
      <c r="M4046" t="s">
        <v>21</v>
      </c>
      <c r="N4046" t="s">
        <v>4616</v>
      </c>
      <c r="O4046" t="s">
        <v>13</v>
      </c>
      <c r="P4046" t="s">
        <v>3231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3">
      <c r="A4047">
        <v>4046</v>
      </c>
      <c r="B4047" t="s">
        <v>7303</v>
      </c>
      <c r="C4047" s="1">
        <v>42096</v>
      </c>
      <c r="D4047" s="1">
        <v>42101</v>
      </c>
      <c r="E4047" t="s">
        <v>25</v>
      </c>
      <c r="F4047" t="s">
        <v>3946</v>
      </c>
      <c r="G4047" t="s">
        <v>2587</v>
      </c>
      <c r="H4047" t="s">
        <v>18</v>
      </c>
      <c r="I4047" t="s">
        <v>3258</v>
      </c>
      <c r="J4047" t="s">
        <v>95</v>
      </c>
      <c r="K4047" t="s">
        <v>54</v>
      </c>
      <c r="L4047">
        <v>77070</v>
      </c>
      <c r="M4047" t="s">
        <v>55</v>
      </c>
      <c r="N4047" t="s">
        <v>4876</v>
      </c>
      <c r="O4047" t="s">
        <v>22</v>
      </c>
      <c r="P4047" t="s">
        <v>3234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3">
      <c r="A4048">
        <v>4047</v>
      </c>
      <c r="B4048" t="s">
        <v>9912</v>
      </c>
      <c r="C4048" s="1">
        <v>43029</v>
      </c>
      <c r="D4048" s="1">
        <v>43033</v>
      </c>
      <c r="E4048" t="s">
        <v>25</v>
      </c>
      <c r="F4048" t="s">
        <v>3985</v>
      </c>
      <c r="G4048" t="s">
        <v>2763</v>
      </c>
      <c r="H4048" t="s">
        <v>9</v>
      </c>
      <c r="I4048" t="s">
        <v>3258</v>
      </c>
      <c r="J4048" t="s">
        <v>156</v>
      </c>
      <c r="K4048" t="s">
        <v>110</v>
      </c>
      <c r="L4048">
        <v>60653</v>
      </c>
      <c r="M4048" t="s">
        <v>55</v>
      </c>
      <c r="N4048" t="s">
        <v>4900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304</v>
      </c>
      <c r="C4049" s="1">
        <v>42201</v>
      </c>
      <c r="D4049" s="1">
        <v>42204</v>
      </c>
      <c r="E4049" t="s">
        <v>97</v>
      </c>
      <c r="F4049" t="s">
        <v>3980</v>
      </c>
      <c r="G4049" t="s">
        <v>2739</v>
      </c>
      <c r="H4049" t="s">
        <v>18</v>
      </c>
      <c r="I4049" t="s">
        <v>3258</v>
      </c>
      <c r="J4049" t="s">
        <v>138</v>
      </c>
      <c r="K4049" t="s">
        <v>139</v>
      </c>
      <c r="L4049">
        <v>10035</v>
      </c>
      <c r="M4049" t="s">
        <v>79</v>
      </c>
      <c r="N4049" t="s">
        <v>5069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304</v>
      </c>
      <c r="C4050" s="1">
        <v>42201</v>
      </c>
      <c r="D4050" s="1">
        <v>42204</v>
      </c>
      <c r="E4050" t="s">
        <v>97</v>
      </c>
      <c r="F4050" t="s">
        <v>3980</v>
      </c>
      <c r="G4050" t="s">
        <v>2739</v>
      </c>
      <c r="H4050" t="s">
        <v>18</v>
      </c>
      <c r="I4050" t="s">
        <v>3258</v>
      </c>
      <c r="J4050" t="s">
        <v>138</v>
      </c>
      <c r="K4050" t="s">
        <v>139</v>
      </c>
      <c r="L4050">
        <v>10035</v>
      </c>
      <c r="M4050" t="s">
        <v>79</v>
      </c>
      <c r="N4050" t="s">
        <v>4965</v>
      </c>
      <c r="O4050" t="s">
        <v>35</v>
      </c>
      <c r="P4050" t="s">
        <v>3235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3">
      <c r="A4051">
        <v>4050</v>
      </c>
      <c r="B4051" t="s">
        <v>9913</v>
      </c>
      <c r="C4051" s="1">
        <v>42910</v>
      </c>
      <c r="D4051" s="1">
        <v>42912</v>
      </c>
      <c r="E4051" t="s">
        <v>7</v>
      </c>
      <c r="F4051" t="s">
        <v>3912</v>
      </c>
      <c r="G4051" t="s">
        <v>2457</v>
      </c>
      <c r="H4051" t="s">
        <v>9</v>
      </c>
      <c r="I4051" t="s">
        <v>3258</v>
      </c>
      <c r="J4051" t="s">
        <v>138</v>
      </c>
      <c r="K4051" t="s">
        <v>139</v>
      </c>
      <c r="L4051">
        <v>10011</v>
      </c>
      <c r="M4051" t="s">
        <v>79</v>
      </c>
      <c r="N4051" t="s">
        <v>4829</v>
      </c>
      <c r="O4051" t="s">
        <v>13</v>
      </c>
      <c r="P4051" t="s">
        <v>3231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3">
      <c r="A4052">
        <v>4051</v>
      </c>
      <c r="B4052" t="s">
        <v>9913</v>
      </c>
      <c r="C4052" s="1">
        <v>42910</v>
      </c>
      <c r="D4052" s="1">
        <v>42912</v>
      </c>
      <c r="E4052" t="s">
        <v>7</v>
      </c>
      <c r="F4052" t="s">
        <v>3912</v>
      </c>
      <c r="G4052" t="s">
        <v>2457</v>
      </c>
      <c r="H4052" t="s">
        <v>9</v>
      </c>
      <c r="I4052" t="s">
        <v>3258</v>
      </c>
      <c r="J4052" t="s">
        <v>138</v>
      </c>
      <c r="K4052" t="s">
        <v>139</v>
      </c>
      <c r="L4052">
        <v>10011</v>
      </c>
      <c r="M4052" t="s">
        <v>79</v>
      </c>
      <c r="N4052" t="s">
        <v>4379</v>
      </c>
      <c r="O4052" t="s">
        <v>13</v>
      </c>
      <c r="P4052" t="s">
        <v>3229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3">
      <c r="A4053">
        <v>4052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>
        <v>19134</v>
      </c>
      <c r="M4053" t="s">
        <v>79</v>
      </c>
      <c r="N4053" t="s">
        <v>5351</v>
      </c>
      <c r="O4053" t="s">
        <v>22</v>
      </c>
      <c r="P4053" t="s">
        <v>3232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3">
      <c r="A4054">
        <v>4053</v>
      </c>
      <c r="B4054" t="s">
        <v>6321</v>
      </c>
      <c r="C4054" s="1">
        <v>41911</v>
      </c>
      <c r="D4054" s="1">
        <v>41915</v>
      </c>
      <c r="E4054" t="s">
        <v>25</v>
      </c>
      <c r="F4054" t="s">
        <v>3674</v>
      </c>
      <c r="G4054" t="s">
        <v>1568</v>
      </c>
      <c r="H4054" t="s">
        <v>18</v>
      </c>
      <c r="I4054" t="s">
        <v>3258</v>
      </c>
      <c r="J4054" t="s">
        <v>77</v>
      </c>
      <c r="K4054" t="s">
        <v>78</v>
      </c>
      <c r="L4054">
        <v>19134</v>
      </c>
      <c r="M4054" t="s">
        <v>79</v>
      </c>
      <c r="N4054" t="s">
        <v>5248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6321</v>
      </c>
      <c r="C4055" s="1">
        <v>41911</v>
      </c>
      <c r="D4055" s="1">
        <v>41915</v>
      </c>
      <c r="E4055" t="s">
        <v>25</v>
      </c>
      <c r="F4055" t="s">
        <v>3674</v>
      </c>
      <c r="G4055" t="s">
        <v>1568</v>
      </c>
      <c r="H4055" t="s">
        <v>18</v>
      </c>
      <c r="I4055" t="s">
        <v>3258</v>
      </c>
      <c r="J4055" t="s">
        <v>77</v>
      </c>
      <c r="K4055" t="s">
        <v>78</v>
      </c>
      <c r="L4055">
        <v>19134</v>
      </c>
      <c r="M4055" t="s">
        <v>79</v>
      </c>
      <c r="N4055" t="s">
        <v>5686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3">
      <c r="A4056">
        <v>4055</v>
      </c>
      <c r="B4056" t="s">
        <v>6321</v>
      </c>
      <c r="C4056" s="1">
        <v>41911</v>
      </c>
      <c r="D4056" s="1">
        <v>41915</v>
      </c>
      <c r="E4056" t="s">
        <v>25</v>
      </c>
      <c r="F4056" t="s">
        <v>3674</v>
      </c>
      <c r="G4056" t="s">
        <v>1568</v>
      </c>
      <c r="H4056" t="s">
        <v>18</v>
      </c>
      <c r="I4056" t="s">
        <v>3258</v>
      </c>
      <c r="J4056" t="s">
        <v>77</v>
      </c>
      <c r="K4056" t="s">
        <v>78</v>
      </c>
      <c r="L4056">
        <v>19134</v>
      </c>
      <c r="M4056" t="s">
        <v>79</v>
      </c>
      <c r="N4056" t="s">
        <v>5300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6321</v>
      </c>
      <c r="C4057" s="1">
        <v>41911</v>
      </c>
      <c r="D4057" s="1">
        <v>41915</v>
      </c>
      <c r="E4057" t="s">
        <v>25</v>
      </c>
      <c r="F4057" t="s">
        <v>3674</v>
      </c>
      <c r="G4057" t="s">
        <v>1568</v>
      </c>
      <c r="H4057" t="s">
        <v>18</v>
      </c>
      <c r="I4057" t="s">
        <v>3258</v>
      </c>
      <c r="J4057" t="s">
        <v>77</v>
      </c>
      <c r="K4057" t="s">
        <v>78</v>
      </c>
      <c r="L4057">
        <v>19134</v>
      </c>
      <c r="M4057" t="s">
        <v>79</v>
      </c>
      <c r="N4057" t="s">
        <v>4561</v>
      </c>
      <c r="O4057" t="s">
        <v>22</v>
      </c>
      <c r="P4057" t="s">
        <v>3230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3">
      <c r="A4058">
        <v>4057</v>
      </c>
      <c r="B4058" t="s">
        <v>6321</v>
      </c>
      <c r="C4058" s="1">
        <v>41911</v>
      </c>
      <c r="D4058" s="1">
        <v>41915</v>
      </c>
      <c r="E4058" t="s">
        <v>25</v>
      </c>
      <c r="F4058" t="s">
        <v>3674</v>
      </c>
      <c r="G4058" t="s">
        <v>1568</v>
      </c>
      <c r="H4058" t="s">
        <v>18</v>
      </c>
      <c r="I4058" t="s">
        <v>3258</v>
      </c>
      <c r="J4058" t="s">
        <v>77</v>
      </c>
      <c r="K4058" t="s">
        <v>78</v>
      </c>
      <c r="L4058">
        <v>19134</v>
      </c>
      <c r="M4058" t="s">
        <v>79</v>
      </c>
      <c r="N4058" t="s">
        <v>4913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3">
      <c r="A4059">
        <v>4058</v>
      </c>
      <c r="B4059" t="s">
        <v>6322</v>
      </c>
      <c r="C4059" s="1">
        <v>41967</v>
      </c>
      <c r="D4059" s="1">
        <v>41971</v>
      </c>
      <c r="E4059" t="s">
        <v>25</v>
      </c>
      <c r="F4059" t="s">
        <v>3471</v>
      </c>
      <c r="G4059" t="s">
        <v>870</v>
      </c>
      <c r="H4059" t="s">
        <v>9</v>
      </c>
      <c r="I4059" t="s">
        <v>3258</v>
      </c>
      <c r="J4059" t="s">
        <v>156</v>
      </c>
      <c r="K4059" t="s">
        <v>110</v>
      </c>
      <c r="L4059">
        <v>60610</v>
      </c>
      <c r="M4059" t="s">
        <v>55</v>
      </c>
      <c r="N4059" t="s">
        <v>4856</v>
      </c>
      <c r="O4059" t="s">
        <v>22</v>
      </c>
      <c r="P4059" t="s">
        <v>3230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3">
      <c r="A4060">
        <v>4059</v>
      </c>
      <c r="B4060" t="s">
        <v>7305</v>
      </c>
      <c r="C4060" s="1">
        <v>42328</v>
      </c>
      <c r="D4060" s="1">
        <v>42332</v>
      </c>
      <c r="E4060" t="s">
        <v>25</v>
      </c>
      <c r="F4060" t="s">
        <v>3320</v>
      </c>
      <c r="G4060" t="s">
        <v>280</v>
      </c>
      <c r="H4060" t="s">
        <v>9</v>
      </c>
      <c r="I4060" t="s">
        <v>3258</v>
      </c>
      <c r="J4060" t="s">
        <v>1433</v>
      </c>
      <c r="K4060" t="s">
        <v>20</v>
      </c>
      <c r="L4060">
        <v>94601</v>
      </c>
      <c r="M4060" t="s">
        <v>21</v>
      </c>
      <c r="N4060" t="s">
        <v>4807</v>
      </c>
      <c r="O4060" t="s">
        <v>35</v>
      </c>
      <c r="P4060" t="s">
        <v>3233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3">
      <c r="A4061">
        <v>4060</v>
      </c>
      <c r="B4061" t="s">
        <v>7305</v>
      </c>
      <c r="C4061" s="1">
        <v>42328</v>
      </c>
      <c r="D4061" s="1">
        <v>42332</v>
      </c>
      <c r="E4061" t="s">
        <v>25</v>
      </c>
      <c r="F4061" t="s">
        <v>3320</v>
      </c>
      <c r="G4061" t="s">
        <v>280</v>
      </c>
      <c r="H4061" t="s">
        <v>9</v>
      </c>
      <c r="I4061" t="s">
        <v>3258</v>
      </c>
      <c r="J4061" t="s">
        <v>1433</v>
      </c>
      <c r="K4061" t="s">
        <v>20</v>
      </c>
      <c r="L4061">
        <v>94601</v>
      </c>
      <c r="M4061" t="s">
        <v>21</v>
      </c>
      <c r="N4061" t="s">
        <v>4570</v>
      </c>
      <c r="O4061" t="s">
        <v>13</v>
      </c>
      <c r="P4061" t="s">
        <v>3229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3">
      <c r="A4062">
        <v>4061</v>
      </c>
      <c r="B4062" t="s">
        <v>8477</v>
      </c>
      <c r="C4062" s="1">
        <v>42675</v>
      </c>
      <c r="D4062" s="1">
        <v>42681</v>
      </c>
      <c r="E4062" t="s">
        <v>25</v>
      </c>
      <c r="F4062" t="s">
        <v>3448</v>
      </c>
      <c r="G4062" t="s">
        <v>790</v>
      </c>
      <c r="H4062" t="s">
        <v>9</v>
      </c>
      <c r="I4062" t="s">
        <v>3258</v>
      </c>
      <c r="J4062" t="s">
        <v>156</v>
      </c>
      <c r="K4062" t="s">
        <v>110</v>
      </c>
      <c r="L4062">
        <v>60610</v>
      </c>
      <c r="M4062" t="s">
        <v>55</v>
      </c>
      <c r="N4062" t="s">
        <v>4814</v>
      </c>
      <c r="O4062" t="s">
        <v>35</v>
      </c>
      <c r="P4062" t="s">
        <v>3235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3">
      <c r="A4063">
        <v>4062</v>
      </c>
      <c r="B4063" t="s">
        <v>7306</v>
      </c>
      <c r="C4063" s="1">
        <v>42264</v>
      </c>
      <c r="D4063" s="1">
        <v>42267</v>
      </c>
      <c r="E4063" t="s">
        <v>97</v>
      </c>
      <c r="F4063" t="s">
        <v>3946</v>
      </c>
      <c r="G4063" t="s">
        <v>2587</v>
      </c>
      <c r="H4063" t="s">
        <v>18</v>
      </c>
      <c r="I4063" t="s">
        <v>3258</v>
      </c>
      <c r="J4063" t="s">
        <v>48</v>
      </c>
      <c r="K4063" t="s">
        <v>49</v>
      </c>
      <c r="L4063">
        <v>98105</v>
      </c>
      <c r="M4063" t="s">
        <v>21</v>
      </c>
      <c r="N4063" t="s">
        <v>5208</v>
      </c>
      <c r="O4063" t="s">
        <v>22</v>
      </c>
      <c r="P4063" t="s">
        <v>3234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3">
      <c r="A4064">
        <v>4063</v>
      </c>
      <c r="B4064" t="s">
        <v>8478</v>
      </c>
      <c r="C4064" s="1">
        <v>42439</v>
      </c>
      <c r="D4064" s="1">
        <v>42443</v>
      </c>
      <c r="E4064" t="s">
        <v>25</v>
      </c>
      <c r="F4064" t="s">
        <v>3678</v>
      </c>
      <c r="G4064" t="s">
        <v>1581</v>
      </c>
      <c r="H4064" t="s">
        <v>9</v>
      </c>
      <c r="I4064" t="s">
        <v>3258</v>
      </c>
      <c r="J4064" t="s">
        <v>77</v>
      </c>
      <c r="K4064" t="s">
        <v>78</v>
      </c>
      <c r="L4064">
        <v>19143</v>
      </c>
      <c r="M4064" t="s">
        <v>79</v>
      </c>
      <c r="N4064" t="s">
        <v>5312</v>
      </c>
      <c r="O4064" t="s">
        <v>35</v>
      </c>
      <c r="P4064" t="s">
        <v>3235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3">
      <c r="A4065">
        <v>4064</v>
      </c>
      <c r="B4065" t="s">
        <v>6323</v>
      </c>
      <c r="C4065" s="1">
        <v>41813</v>
      </c>
      <c r="D4065" s="1">
        <v>41816</v>
      </c>
      <c r="E4065" t="s">
        <v>97</v>
      </c>
      <c r="F4065" t="s">
        <v>3916</v>
      </c>
      <c r="G4065" t="s">
        <v>2472</v>
      </c>
      <c r="H4065" t="s">
        <v>9</v>
      </c>
      <c r="I4065" t="s">
        <v>3258</v>
      </c>
      <c r="J4065" t="s">
        <v>43</v>
      </c>
      <c r="K4065" t="s">
        <v>44</v>
      </c>
      <c r="L4065">
        <v>28027</v>
      </c>
      <c r="M4065" t="s">
        <v>12</v>
      </c>
      <c r="N4065" t="s">
        <v>4108</v>
      </c>
      <c r="O4065" t="s">
        <v>22</v>
      </c>
      <c r="P4065" t="s">
        <v>3232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3">
      <c r="A4066">
        <v>4065</v>
      </c>
      <c r="B4066" t="s">
        <v>6323</v>
      </c>
      <c r="C4066" s="1">
        <v>41813</v>
      </c>
      <c r="D4066" s="1">
        <v>41816</v>
      </c>
      <c r="E4066" t="s">
        <v>97</v>
      </c>
      <c r="F4066" t="s">
        <v>3916</v>
      </c>
      <c r="G4066" t="s">
        <v>2472</v>
      </c>
      <c r="H4066" t="s">
        <v>9</v>
      </c>
      <c r="I4066" t="s">
        <v>3258</v>
      </c>
      <c r="J4066" t="s">
        <v>43</v>
      </c>
      <c r="K4066" t="s">
        <v>44</v>
      </c>
      <c r="L4066">
        <v>28027</v>
      </c>
      <c r="M4066" t="s">
        <v>12</v>
      </c>
      <c r="N4066" t="s">
        <v>5629</v>
      </c>
      <c r="O4066" t="s">
        <v>22</v>
      </c>
      <c r="P4066" t="s">
        <v>3236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3">
      <c r="A4067">
        <v>4066</v>
      </c>
      <c r="B4067" t="s">
        <v>6324</v>
      </c>
      <c r="C4067" s="1">
        <v>41944</v>
      </c>
      <c r="D4067" s="1">
        <v>41948</v>
      </c>
      <c r="E4067" t="s">
        <v>25</v>
      </c>
      <c r="F4067" t="s">
        <v>3433</v>
      </c>
      <c r="G4067" t="s">
        <v>720</v>
      </c>
      <c r="H4067" t="s">
        <v>18</v>
      </c>
      <c r="I4067" t="s">
        <v>3258</v>
      </c>
      <c r="J4067" t="s">
        <v>233</v>
      </c>
      <c r="K4067" t="s">
        <v>44</v>
      </c>
      <c r="L4067">
        <v>28205</v>
      </c>
      <c r="M4067" t="s">
        <v>12</v>
      </c>
      <c r="N4067" t="s">
        <v>5101</v>
      </c>
      <c r="O4067" t="s">
        <v>22</v>
      </c>
      <c r="P4067" t="s">
        <v>3237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3">
      <c r="A4068">
        <v>4067</v>
      </c>
      <c r="B4068" t="s">
        <v>6324</v>
      </c>
      <c r="C4068" s="1">
        <v>41944</v>
      </c>
      <c r="D4068" s="1">
        <v>41948</v>
      </c>
      <c r="E4068" t="s">
        <v>25</v>
      </c>
      <c r="F4068" t="s">
        <v>3433</v>
      </c>
      <c r="G4068" t="s">
        <v>720</v>
      </c>
      <c r="H4068" t="s">
        <v>18</v>
      </c>
      <c r="I4068" t="s">
        <v>3258</v>
      </c>
      <c r="J4068" t="s">
        <v>233</v>
      </c>
      <c r="K4068" t="s">
        <v>44</v>
      </c>
      <c r="L4068">
        <v>28205</v>
      </c>
      <c r="M4068" t="s">
        <v>12</v>
      </c>
      <c r="N4068" t="s">
        <v>5092</v>
      </c>
      <c r="O4068" t="s">
        <v>22</v>
      </c>
      <c r="P4068" t="s">
        <v>3232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6324</v>
      </c>
      <c r="C4069" s="1">
        <v>41944</v>
      </c>
      <c r="D4069" s="1">
        <v>41948</v>
      </c>
      <c r="E4069" t="s">
        <v>25</v>
      </c>
      <c r="F4069" t="s">
        <v>3433</v>
      </c>
      <c r="G4069" t="s">
        <v>720</v>
      </c>
      <c r="H4069" t="s">
        <v>18</v>
      </c>
      <c r="I4069" t="s">
        <v>3258</v>
      </c>
      <c r="J4069" t="s">
        <v>233</v>
      </c>
      <c r="K4069" t="s">
        <v>44</v>
      </c>
      <c r="L4069">
        <v>28205</v>
      </c>
      <c r="M4069" t="s">
        <v>12</v>
      </c>
      <c r="N4069" t="s">
        <v>5222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3">
      <c r="A4070">
        <v>4069</v>
      </c>
      <c r="B4070" t="s">
        <v>6324</v>
      </c>
      <c r="C4070" s="1">
        <v>41944</v>
      </c>
      <c r="D4070" s="1">
        <v>41948</v>
      </c>
      <c r="E4070" t="s">
        <v>25</v>
      </c>
      <c r="F4070" t="s">
        <v>3433</v>
      </c>
      <c r="G4070" t="s">
        <v>720</v>
      </c>
      <c r="H4070" t="s">
        <v>18</v>
      </c>
      <c r="I4070" t="s">
        <v>3258</v>
      </c>
      <c r="J4070" t="s">
        <v>233</v>
      </c>
      <c r="K4070" t="s">
        <v>44</v>
      </c>
      <c r="L4070">
        <v>28205</v>
      </c>
      <c r="M4070" t="s">
        <v>12</v>
      </c>
      <c r="N4070" t="s">
        <v>5687</v>
      </c>
      <c r="O4070" t="s">
        <v>35</v>
      </c>
      <c r="P4070" t="s">
        <v>3233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3">
      <c r="A4071">
        <v>4070</v>
      </c>
      <c r="B4071" t="s">
        <v>8479</v>
      </c>
      <c r="C4071" s="1">
        <v>42610</v>
      </c>
      <c r="D4071" s="1">
        <v>42613</v>
      </c>
      <c r="E4071" t="s">
        <v>97</v>
      </c>
      <c r="F4071" t="s">
        <v>3857</v>
      </c>
      <c r="G4071" t="s">
        <v>2227</v>
      </c>
      <c r="H4071" t="s">
        <v>9</v>
      </c>
      <c r="I4071" t="s">
        <v>3258</v>
      </c>
      <c r="J4071" t="s">
        <v>402</v>
      </c>
      <c r="K4071" t="s">
        <v>54</v>
      </c>
      <c r="L4071">
        <v>75081</v>
      </c>
      <c r="M4071" t="s">
        <v>55</v>
      </c>
      <c r="N4071" t="s">
        <v>4454</v>
      </c>
      <c r="O4071" t="s">
        <v>22</v>
      </c>
      <c r="P4071" t="s">
        <v>3234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3">
      <c r="A4072">
        <v>4071</v>
      </c>
      <c r="B4072" t="s">
        <v>8479</v>
      </c>
      <c r="C4072" s="1">
        <v>42610</v>
      </c>
      <c r="D4072" s="1">
        <v>42613</v>
      </c>
      <c r="E4072" t="s">
        <v>97</v>
      </c>
      <c r="F4072" t="s">
        <v>3857</v>
      </c>
      <c r="G4072" t="s">
        <v>2227</v>
      </c>
      <c r="H4072" t="s">
        <v>9</v>
      </c>
      <c r="I4072" t="s">
        <v>3258</v>
      </c>
      <c r="J4072" t="s">
        <v>402</v>
      </c>
      <c r="K4072" t="s">
        <v>54</v>
      </c>
      <c r="L4072">
        <v>75081</v>
      </c>
      <c r="M4072" t="s">
        <v>55</v>
      </c>
      <c r="N4072" t="s">
        <v>5179</v>
      </c>
      <c r="O4072" t="s">
        <v>22</v>
      </c>
      <c r="P4072" t="s">
        <v>3234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3">
      <c r="A4073">
        <v>4072</v>
      </c>
      <c r="B4073" t="s">
        <v>8479</v>
      </c>
      <c r="C4073" s="1">
        <v>42610</v>
      </c>
      <c r="D4073" s="1">
        <v>42613</v>
      </c>
      <c r="E4073" t="s">
        <v>97</v>
      </c>
      <c r="F4073" t="s">
        <v>3857</v>
      </c>
      <c r="G4073" t="s">
        <v>2227</v>
      </c>
      <c r="H4073" t="s">
        <v>9</v>
      </c>
      <c r="I4073" t="s">
        <v>3258</v>
      </c>
      <c r="J4073" t="s">
        <v>402</v>
      </c>
      <c r="K4073" t="s">
        <v>54</v>
      </c>
      <c r="L4073">
        <v>75081</v>
      </c>
      <c r="M4073" t="s">
        <v>55</v>
      </c>
      <c r="N4073" t="s">
        <v>5205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3">
      <c r="A4074">
        <v>4073</v>
      </c>
      <c r="B4074" t="s">
        <v>7307</v>
      </c>
      <c r="C4074" s="1">
        <v>42344</v>
      </c>
      <c r="D4074" s="1">
        <v>42346</v>
      </c>
      <c r="E4074" t="s">
        <v>7</v>
      </c>
      <c r="F4074" t="s">
        <v>3730</v>
      </c>
      <c r="G4074" t="s">
        <v>1742</v>
      </c>
      <c r="H4074" t="s">
        <v>52</v>
      </c>
      <c r="I4074" t="s">
        <v>3258</v>
      </c>
      <c r="J4074" t="s">
        <v>1898</v>
      </c>
      <c r="K4074" t="s">
        <v>132</v>
      </c>
      <c r="L4074">
        <v>46203</v>
      </c>
      <c r="M4074" t="s">
        <v>55</v>
      </c>
      <c r="N4074" t="s">
        <v>4711</v>
      </c>
      <c r="O4074" t="s">
        <v>35</v>
      </c>
      <c r="P4074" t="s">
        <v>3239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308</v>
      </c>
      <c r="C4075" s="1">
        <v>42271</v>
      </c>
      <c r="D4075" s="1">
        <v>42274</v>
      </c>
      <c r="E4075" t="s">
        <v>97</v>
      </c>
      <c r="F4075" t="s">
        <v>3907</v>
      </c>
      <c r="G4075" t="s">
        <v>2442</v>
      </c>
      <c r="H4075" t="s">
        <v>52</v>
      </c>
      <c r="I4075" t="s">
        <v>3258</v>
      </c>
      <c r="J4075" t="s">
        <v>2788</v>
      </c>
      <c r="K4075" t="s">
        <v>321</v>
      </c>
      <c r="L4075">
        <v>74012</v>
      </c>
      <c r="M4075" t="s">
        <v>55</v>
      </c>
      <c r="N4075" t="s">
        <v>5613</v>
      </c>
      <c r="O4075" t="s">
        <v>35</v>
      </c>
      <c r="P4075" t="s">
        <v>3233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3">
      <c r="A4076">
        <v>4075</v>
      </c>
      <c r="B4076" t="s">
        <v>9914</v>
      </c>
      <c r="C4076" s="1">
        <v>43054</v>
      </c>
      <c r="D4076" s="1">
        <v>43059</v>
      </c>
      <c r="E4076" t="s">
        <v>25</v>
      </c>
      <c r="F4076" t="s">
        <v>3987</v>
      </c>
      <c r="G4076" t="s">
        <v>2769</v>
      </c>
      <c r="H4076" t="s">
        <v>9</v>
      </c>
      <c r="I4076" t="s">
        <v>3258</v>
      </c>
      <c r="J4076" t="s">
        <v>2789</v>
      </c>
      <c r="K4076" t="s">
        <v>28</v>
      </c>
      <c r="L4076">
        <v>33023</v>
      </c>
      <c r="M4076" t="s">
        <v>12</v>
      </c>
      <c r="N4076" t="s">
        <v>4665</v>
      </c>
      <c r="O4076" t="s">
        <v>13</v>
      </c>
      <c r="P4076" t="s">
        <v>3231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3">
      <c r="A4077">
        <v>4076</v>
      </c>
      <c r="B4077" t="s">
        <v>9914</v>
      </c>
      <c r="C4077" s="1">
        <v>43054</v>
      </c>
      <c r="D4077" s="1">
        <v>43059</v>
      </c>
      <c r="E4077" t="s">
        <v>25</v>
      </c>
      <c r="F4077" t="s">
        <v>3987</v>
      </c>
      <c r="G4077" t="s">
        <v>2769</v>
      </c>
      <c r="H4077" t="s">
        <v>9</v>
      </c>
      <c r="I4077" t="s">
        <v>3258</v>
      </c>
      <c r="J4077" t="s">
        <v>2789</v>
      </c>
      <c r="K4077" t="s">
        <v>28</v>
      </c>
      <c r="L4077">
        <v>33023</v>
      </c>
      <c r="M4077" t="s">
        <v>12</v>
      </c>
      <c r="N4077" t="s">
        <v>5147</v>
      </c>
      <c r="O4077" t="s">
        <v>13</v>
      </c>
      <c r="P4077" t="s">
        <v>3231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309</v>
      </c>
      <c r="C4078" s="1">
        <v>42357</v>
      </c>
      <c r="D4078" s="1">
        <v>42359</v>
      </c>
      <c r="E4078" t="s">
        <v>7</v>
      </c>
      <c r="F4078" t="s">
        <v>3674</v>
      </c>
      <c r="G4078" t="s">
        <v>1568</v>
      </c>
      <c r="H4078" t="s">
        <v>18</v>
      </c>
      <c r="I4078" t="s">
        <v>3258</v>
      </c>
      <c r="J4078" t="s">
        <v>1177</v>
      </c>
      <c r="K4078" t="s">
        <v>73</v>
      </c>
      <c r="L4078">
        <v>68104</v>
      </c>
      <c r="M4078" t="s">
        <v>55</v>
      </c>
      <c r="N4078" t="s">
        <v>4747</v>
      </c>
      <c r="O4078" t="s">
        <v>22</v>
      </c>
      <c r="P4078" t="s">
        <v>3234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3">
      <c r="A4079">
        <v>4078</v>
      </c>
      <c r="B4079" t="s">
        <v>7309</v>
      </c>
      <c r="C4079" s="1">
        <v>42357</v>
      </c>
      <c r="D4079" s="1">
        <v>42359</v>
      </c>
      <c r="E4079" t="s">
        <v>7</v>
      </c>
      <c r="F4079" t="s">
        <v>3674</v>
      </c>
      <c r="G4079" t="s">
        <v>1568</v>
      </c>
      <c r="H4079" t="s">
        <v>18</v>
      </c>
      <c r="I4079" t="s">
        <v>3258</v>
      </c>
      <c r="J4079" t="s">
        <v>1177</v>
      </c>
      <c r="K4079" t="s">
        <v>73</v>
      </c>
      <c r="L4079">
        <v>68104</v>
      </c>
      <c r="M4079" t="s">
        <v>55</v>
      </c>
      <c r="N4079" t="s">
        <v>4353</v>
      </c>
      <c r="O4079" t="s">
        <v>22</v>
      </c>
      <c r="P4079" t="s">
        <v>3237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309</v>
      </c>
      <c r="C4080" s="1">
        <v>42357</v>
      </c>
      <c r="D4080" s="1">
        <v>42359</v>
      </c>
      <c r="E4080" t="s">
        <v>7</v>
      </c>
      <c r="F4080" t="s">
        <v>3674</v>
      </c>
      <c r="G4080" t="s">
        <v>1568</v>
      </c>
      <c r="H4080" t="s">
        <v>18</v>
      </c>
      <c r="I4080" t="s">
        <v>3258</v>
      </c>
      <c r="J4080" t="s">
        <v>1177</v>
      </c>
      <c r="K4080" t="s">
        <v>73</v>
      </c>
      <c r="L4080">
        <v>68104</v>
      </c>
      <c r="M4080" t="s">
        <v>55</v>
      </c>
      <c r="N4080" t="s">
        <v>5055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3">
      <c r="A4081">
        <v>4080</v>
      </c>
      <c r="B4081" t="s">
        <v>7310</v>
      </c>
      <c r="C4081" s="1">
        <v>42359</v>
      </c>
      <c r="D4081" s="1">
        <v>42362</v>
      </c>
      <c r="E4081" t="s">
        <v>97</v>
      </c>
      <c r="F4081" t="s">
        <v>3459</v>
      </c>
      <c r="G4081" t="s">
        <v>829</v>
      </c>
      <c r="H4081" t="s">
        <v>9</v>
      </c>
      <c r="I4081" t="s">
        <v>3258</v>
      </c>
      <c r="J4081" t="s">
        <v>729</v>
      </c>
      <c r="K4081" t="s">
        <v>44</v>
      </c>
      <c r="L4081">
        <v>28540</v>
      </c>
      <c r="M4081" t="s">
        <v>12</v>
      </c>
      <c r="N4081" t="s">
        <v>4238</v>
      </c>
      <c r="O4081" t="s">
        <v>35</v>
      </c>
      <c r="P4081" t="s">
        <v>3233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3">
      <c r="A4082">
        <v>4081</v>
      </c>
      <c r="B4082" t="s">
        <v>8480</v>
      </c>
      <c r="C4082" s="1">
        <v>42638</v>
      </c>
      <c r="D4082" s="1">
        <v>42642</v>
      </c>
      <c r="E4082" t="s">
        <v>25</v>
      </c>
      <c r="F4082" t="s">
        <v>3980</v>
      </c>
      <c r="G4082" t="s">
        <v>2739</v>
      </c>
      <c r="H4082" t="s">
        <v>18</v>
      </c>
      <c r="I4082" t="s">
        <v>3258</v>
      </c>
      <c r="J4082" t="s">
        <v>1866</v>
      </c>
      <c r="K4082" t="s">
        <v>212</v>
      </c>
      <c r="L4082">
        <v>97224</v>
      </c>
      <c r="M4082" t="s">
        <v>21</v>
      </c>
      <c r="N4082" t="s">
        <v>5381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8480</v>
      </c>
      <c r="C4083" s="1">
        <v>42638</v>
      </c>
      <c r="D4083" s="1">
        <v>42642</v>
      </c>
      <c r="E4083" t="s">
        <v>25</v>
      </c>
      <c r="F4083" t="s">
        <v>3980</v>
      </c>
      <c r="G4083" t="s">
        <v>2739</v>
      </c>
      <c r="H4083" t="s">
        <v>18</v>
      </c>
      <c r="I4083" t="s">
        <v>3258</v>
      </c>
      <c r="J4083" t="s">
        <v>1866</v>
      </c>
      <c r="K4083" t="s">
        <v>212</v>
      </c>
      <c r="L4083">
        <v>97224</v>
      </c>
      <c r="M4083" t="s">
        <v>21</v>
      </c>
      <c r="N4083" t="s">
        <v>5661</v>
      </c>
      <c r="O4083" t="s">
        <v>22</v>
      </c>
      <c r="P4083" t="s">
        <v>3234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3">
      <c r="A4084">
        <v>4083</v>
      </c>
      <c r="B4084" t="s">
        <v>9915</v>
      </c>
      <c r="C4084" s="1">
        <v>42910</v>
      </c>
      <c r="D4084" s="1">
        <v>42916</v>
      </c>
      <c r="E4084" t="s">
        <v>25</v>
      </c>
      <c r="F4084" t="s">
        <v>3895</v>
      </c>
      <c r="G4084" t="s">
        <v>2406</v>
      </c>
      <c r="H4084" t="s">
        <v>18</v>
      </c>
      <c r="I4084" t="s">
        <v>3258</v>
      </c>
      <c r="J4084" t="s">
        <v>183</v>
      </c>
      <c r="K4084" t="s">
        <v>110</v>
      </c>
      <c r="L4084">
        <v>62521</v>
      </c>
      <c r="M4084" t="s">
        <v>55</v>
      </c>
      <c r="N4084" t="s">
        <v>4666</v>
      </c>
      <c r="O4084" t="s">
        <v>22</v>
      </c>
      <c r="P4084" t="s">
        <v>3234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3">
      <c r="A4085">
        <v>4084</v>
      </c>
      <c r="B4085" t="s">
        <v>9915</v>
      </c>
      <c r="C4085" s="1">
        <v>42910</v>
      </c>
      <c r="D4085" s="1">
        <v>42916</v>
      </c>
      <c r="E4085" t="s">
        <v>25</v>
      </c>
      <c r="F4085" t="s">
        <v>3895</v>
      </c>
      <c r="G4085" t="s">
        <v>2406</v>
      </c>
      <c r="H4085" t="s">
        <v>18</v>
      </c>
      <c r="I4085" t="s">
        <v>3258</v>
      </c>
      <c r="J4085" t="s">
        <v>183</v>
      </c>
      <c r="K4085" t="s">
        <v>110</v>
      </c>
      <c r="L4085">
        <v>62521</v>
      </c>
      <c r="M4085" t="s">
        <v>55</v>
      </c>
      <c r="N4085" t="s">
        <v>5521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3">
      <c r="A4086">
        <v>4085</v>
      </c>
      <c r="B4086" t="s">
        <v>9916</v>
      </c>
      <c r="C4086" s="1">
        <v>42985</v>
      </c>
      <c r="D4086" s="1">
        <v>42987</v>
      </c>
      <c r="E4086" t="s">
        <v>97</v>
      </c>
      <c r="F4086" t="s">
        <v>3914</v>
      </c>
      <c r="G4086" t="s">
        <v>2460</v>
      </c>
      <c r="H4086" t="s">
        <v>52</v>
      </c>
      <c r="I4086" t="s">
        <v>3258</v>
      </c>
      <c r="J4086" t="s">
        <v>271</v>
      </c>
      <c r="K4086" t="s">
        <v>160</v>
      </c>
      <c r="L4086">
        <v>85023</v>
      </c>
      <c r="M4086" t="s">
        <v>21</v>
      </c>
      <c r="N4086" t="s">
        <v>4157</v>
      </c>
      <c r="O4086" t="s">
        <v>22</v>
      </c>
      <c r="P4086" t="s">
        <v>3234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8481</v>
      </c>
      <c r="C4087" s="1">
        <v>42586</v>
      </c>
      <c r="D4087" s="1">
        <v>42588</v>
      </c>
      <c r="E4087" t="s">
        <v>7</v>
      </c>
      <c r="F4087" t="s">
        <v>3276</v>
      </c>
      <c r="G4087" t="s">
        <v>108</v>
      </c>
      <c r="H4087" t="s">
        <v>18</v>
      </c>
      <c r="I4087" t="s">
        <v>3258</v>
      </c>
      <c r="J4087" t="s">
        <v>2277</v>
      </c>
      <c r="K4087" t="s">
        <v>20</v>
      </c>
      <c r="L4087">
        <v>95823</v>
      </c>
      <c r="M4087" t="s">
        <v>21</v>
      </c>
      <c r="N4087" t="s">
        <v>4120</v>
      </c>
      <c r="O4087" t="s">
        <v>35</v>
      </c>
      <c r="P4087" t="s">
        <v>3233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3">
      <c r="A4088">
        <v>4087</v>
      </c>
      <c r="B4088" t="s">
        <v>8481</v>
      </c>
      <c r="C4088" s="1">
        <v>42586</v>
      </c>
      <c r="D4088" s="1">
        <v>42588</v>
      </c>
      <c r="E4088" t="s">
        <v>7</v>
      </c>
      <c r="F4088" t="s">
        <v>3276</v>
      </c>
      <c r="G4088" t="s">
        <v>108</v>
      </c>
      <c r="H4088" t="s">
        <v>18</v>
      </c>
      <c r="I4088" t="s">
        <v>3258</v>
      </c>
      <c r="J4088" t="s">
        <v>2277</v>
      </c>
      <c r="K4088" t="s">
        <v>20</v>
      </c>
      <c r="L4088">
        <v>95823</v>
      </c>
      <c r="M4088" t="s">
        <v>21</v>
      </c>
      <c r="N4088" t="s">
        <v>4157</v>
      </c>
      <c r="O4088" t="s">
        <v>22</v>
      </c>
      <c r="P4088" t="s">
        <v>3234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3">
      <c r="A4089">
        <v>4088</v>
      </c>
      <c r="B4089" t="s">
        <v>8481</v>
      </c>
      <c r="C4089" s="1">
        <v>42586</v>
      </c>
      <c r="D4089" s="1">
        <v>42588</v>
      </c>
      <c r="E4089" t="s">
        <v>7</v>
      </c>
      <c r="F4089" t="s">
        <v>3276</v>
      </c>
      <c r="G4089" t="s">
        <v>108</v>
      </c>
      <c r="H4089" t="s">
        <v>18</v>
      </c>
      <c r="I4089" t="s">
        <v>3258</v>
      </c>
      <c r="J4089" t="s">
        <v>2277</v>
      </c>
      <c r="K4089" t="s">
        <v>20</v>
      </c>
      <c r="L4089">
        <v>95823</v>
      </c>
      <c r="M4089" t="s">
        <v>21</v>
      </c>
      <c r="N4089" t="s">
        <v>4296</v>
      </c>
      <c r="O4089" t="s">
        <v>22</v>
      </c>
      <c r="P4089" t="s">
        <v>3234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3">
      <c r="A4090">
        <v>4089</v>
      </c>
      <c r="B4090" t="s">
        <v>6325</v>
      </c>
      <c r="C4090" s="1">
        <v>41870</v>
      </c>
      <c r="D4090" s="1">
        <v>41877</v>
      </c>
      <c r="E4090" t="s">
        <v>25</v>
      </c>
      <c r="F4090" t="s">
        <v>3281</v>
      </c>
      <c r="G4090" t="s">
        <v>125</v>
      </c>
      <c r="H4090" t="s">
        <v>9</v>
      </c>
      <c r="I4090" t="s">
        <v>3258</v>
      </c>
      <c r="J4090" t="s">
        <v>1461</v>
      </c>
      <c r="K4090" t="s">
        <v>811</v>
      </c>
      <c r="L4090">
        <v>72401</v>
      </c>
      <c r="M4090" t="s">
        <v>12</v>
      </c>
      <c r="N4090" t="s">
        <v>5688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8482</v>
      </c>
      <c r="C4091" s="1">
        <v>42461</v>
      </c>
      <c r="D4091" s="1">
        <v>42465</v>
      </c>
      <c r="E4091" t="s">
        <v>25</v>
      </c>
      <c r="F4091" t="s">
        <v>3791</v>
      </c>
      <c r="G4091" t="s">
        <v>1953</v>
      </c>
      <c r="H4091" t="s">
        <v>18</v>
      </c>
      <c r="I4091" t="s">
        <v>3258</v>
      </c>
      <c r="J4091" t="s">
        <v>138</v>
      </c>
      <c r="K4091" t="s">
        <v>139</v>
      </c>
      <c r="L4091">
        <v>10035</v>
      </c>
      <c r="M4091" t="s">
        <v>79</v>
      </c>
      <c r="N4091" t="s">
        <v>4590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8482</v>
      </c>
      <c r="C4092" s="1">
        <v>42461</v>
      </c>
      <c r="D4092" s="1">
        <v>42465</v>
      </c>
      <c r="E4092" t="s">
        <v>25</v>
      </c>
      <c r="F4092" t="s">
        <v>3791</v>
      </c>
      <c r="G4092" t="s">
        <v>1953</v>
      </c>
      <c r="H4092" t="s">
        <v>18</v>
      </c>
      <c r="I4092" t="s">
        <v>3258</v>
      </c>
      <c r="J4092" t="s">
        <v>138</v>
      </c>
      <c r="K4092" t="s">
        <v>139</v>
      </c>
      <c r="L4092">
        <v>10035</v>
      </c>
      <c r="M4092" t="s">
        <v>79</v>
      </c>
      <c r="N4092" t="s">
        <v>4605</v>
      </c>
      <c r="O4092" t="s">
        <v>22</v>
      </c>
      <c r="P4092" t="s">
        <v>3236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3">
      <c r="A4093">
        <v>4092</v>
      </c>
      <c r="B4093" t="s">
        <v>8482</v>
      </c>
      <c r="C4093" s="1">
        <v>42461</v>
      </c>
      <c r="D4093" s="1">
        <v>42465</v>
      </c>
      <c r="E4093" t="s">
        <v>25</v>
      </c>
      <c r="F4093" t="s">
        <v>3791</v>
      </c>
      <c r="G4093" t="s">
        <v>1953</v>
      </c>
      <c r="H4093" t="s">
        <v>18</v>
      </c>
      <c r="I4093" t="s">
        <v>3258</v>
      </c>
      <c r="J4093" t="s">
        <v>138</v>
      </c>
      <c r="K4093" t="s">
        <v>139</v>
      </c>
      <c r="L4093">
        <v>10035</v>
      </c>
      <c r="M4093" t="s">
        <v>79</v>
      </c>
      <c r="N4093" t="s">
        <v>4667</v>
      </c>
      <c r="O4093" t="s">
        <v>22</v>
      </c>
      <c r="P4093" t="s">
        <v>3234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3">
      <c r="A4094">
        <v>4093</v>
      </c>
      <c r="B4094" t="s">
        <v>9917</v>
      </c>
      <c r="C4094" s="1">
        <v>42871</v>
      </c>
      <c r="D4094" s="1">
        <v>42873</v>
      </c>
      <c r="E4094" t="s">
        <v>97</v>
      </c>
      <c r="F4094" t="s">
        <v>3880</v>
      </c>
      <c r="G4094" t="s">
        <v>2340</v>
      </c>
      <c r="H4094" t="s">
        <v>9</v>
      </c>
      <c r="I4094" t="s">
        <v>3258</v>
      </c>
      <c r="J4094" t="s">
        <v>395</v>
      </c>
      <c r="K4094" t="s">
        <v>249</v>
      </c>
      <c r="L4094">
        <v>44312</v>
      </c>
      <c r="M4094" t="s">
        <v>79</v>
      </c>
      <c r="N4094" t="s">
        <v>5030</v>
      </c>
      <c r="O4094" t="s">
        <v>22</v>
      </c>
      <c r="P4094" t="s">
        <v>3230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311</v>
      </c>
      <c r="C4095" s="1">
        <v>42240</v>
      </c>
      <c r="D4095" s="1">
        <v>42244</v>
      </c>
      <c r="E4095" t="s">
        <v>25</v>
      </c>
      <c r="F4095" t="s">
        <v>3405</v>
      </c>
      <c r="G4095" t="s">
        <v>618</v>
      </c>
      <c r="H4095" t="s">
        <v>9</v>
      </c>
      <c r="I4095" t="s">
        <v>3258</v>
      </c>
      <c r="J4095" t="s">
        <v>1198</v>
      </c>
      <c r="K4095" t="s">
        <v>11</v>
      </c>
      <c r="L4095">
        <v>41042</v>
      </c>
      <c r="M4095" t="s">
        <v>12</v>
      </c>
      <c r="N4095" t="s">
        <v>4311</v>
      </c>
      <c r="O4095" t="s">
        <v>35</v>
      </c>
      <c r="P4095" t="s">
        <v>3238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3">
      <c r="A4096">
        <v>4095</v>
      </c>
      <c r="B4096" t="s">
        <v>7311</v>
      </c>
      <c r="C4096" s="1">
        <v>42240</v>
      </c>
      <c r="D4096" s="1">
        <v>42244</v>
      </c>
      <c r="E4096" t="s">
        <v>25</v>
      </c>
      <c r="F4096" t="s">
        <v>3405</v>
      </c>
      <c r="G4096" t="s">
        <v>618</v>
      </c>
      <c r="H4096" t="s">
        <v>9</v>
      </c>
      <c r="I4096" t="s">
        <v>3258</v>
      </c>
      <c r="J4096" t="s">
        <v>1198</v>
      </c>
      <c r="K4096" t="s">
        <v>11</v>
      </c>
      <c r="L4096">
        <v>41042</v>
      </c>
      <c r="M4096" t="s">
        <v>12</v>
      </c>
      <c r="N4096" t="s">
        <v>5314</v>
      </c>
      <c r="O4096" t="s">
        <v>35</v>
      </c>
      <c r="P4096" t="s">
        <v>3235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311</v>
      </c>
      <c r="C4097" s="1">
        <v>42240</v>
      </c>
      <c r="D4097" s="1">
        <v>42244</v>
      </c>
      <c r="E4097" t="s">
        <v>25</v>
      </c>
      <c r="F4097" t="s">
        <v>3405</v>
      </c>
      <c r="G4097" t="s">
        <v>618</v>
      </c>
      <c r="H4097" t="s">
        <v>9</v>
      </c>
      <c r="I4097" t="s">
        <v>3258</v>
      </c>
      <c r="J4097" t="s">
        <v>1198</v>
      </c>
      <c r="K4097" t="s">
        <v>11</v>
      </c>
      <c r="L4097">
        <v>41042</v>
      </c>
      <c r="M4097" t="s">
        <v>12</v>
      </c>
      <c r="N4097" t="s">
        <v>5668</v>
      </c>
      <c r="O4097" t="s">
        <v>35</v>
      </c>
      <c r="P4097" t="s">
        <v>3233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3">
      <c r="A4098">
        <v>4097</v>
      </c>
      <c r="B4098" t="s">
        <v>6326</v>
      </c>
      <c r="C4098" s="1">
        <v>41905</v>
      </c>
      <c r="D4098" s="1">
        <v>41910</v>
      </c>
      <c r="E4098" t="s">
        <v>25</v>
      </c>
      <c r="F4098" t="s">
        <v>3441</v>
      </c>
      <c r="G4098" t="s">
        <v>757</v>
      </c>
      <c r="H4098" t="s">
        <v>9</v>
      </c>
      <c r="I4098" t="s">
        <v>3258</v>
      </c>
      <c r="J4098" t="s">
        <v>206</v>
      </c>
      <c r="K4098" t="s">
        <v>119</v>
      </c>
      <c r="L4098">
        <v>55407</v>
      </c>
      <c r="M4098" t="s">
        <v>55</v>
      </c>
      <c r="N4098" t="s">
        <v>5061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3">
      <c r="A4099">
        <v>4098</v>
      </c>
      <c r="B4099" t="s">
        <v>6326</v>
      </c>
      <c r="C4099" s="1">
        <v>41905</v>
      </c>
      <c r="D4099" s="1">
        <v>41910</v>
      </c>
      <c r="E4099" t="s">
        <v>25</v>
      </c>
      <c r="F4099" t="s">
        <v>3441</v>
      </c>
      <c r="G4099" t="s">
        <v>757</v>
      </c>
      <c r="H4099" t="s">
        <v>9</v>
      </c>
      <c r="I4099" t="s">
        <v>3258</v>
      </c>
      <c r="J4099" t="s">
        <v>206</v>
      </c>
      <c r="K4099" t="s">
        <v>119</v>
      </c>
      <c r="L4099">
        <v>55407</v>
      </c>
      <c r="M4099" t="s">
        <v>55</v>
      </c>
      <c r="N4099" t="s">
        <v>4562</v>
      </c>
      <c r="O4099" t="s">
        <v>22</v>
      </c>
      <c r="P4099" t="s">
        <v>3230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3">
      <c r="A4100">
        <v>4099</v>
      </c>
      <c r="B4100" t="s">
        <v>6326</v>
      </c>
      <c r="C4100" s="1">
        <v>41905</v>
      </c>
      <c r="D4100" s="1">
        <v>41910</v>
      </c>
      <c r="E4100" t="s">
        <v>25</v>
      </c>
      <c r="F4100" t="s">
        <v>3441</v>
      </c>
      <c r="G4100" t="s">
        <v>757</v>
      </c>
      <c r="H4100" t="s">
        <v>9</v>
      </c>
      <c r="I4100" t="s">
        <v>3258</v>
      </c>
      <c r="J4100" t="s">
        <v>206</v>
      </c>
      <c r="K4100" t="s">
        <v>119</v>
      </c>
      <c r="L4100">
        <v>55407</v>
      </c>
      <c r="M4100" t="s">
        <v>55</v>
      </c>
      <c r="N4100" t="s">
        <v>5689</v>
      </c>
      <c r="O4100" t="s">
        <v>22</v>
      </c>
      <c r="P4100" t="s">
        <v>3234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3">
      <c r="A4101">
        <v>4100</v>
      </c>
      <c r="B4101" t="s">
        <v>6326</v>
      </c>
      <c r="C4101" s="1">
        <v>41905</v>
      </c>
      <c r="D4101" s="1">
        <v>41910</v>
      </c>
      <c r="E4101" t="s">
        <v>25</v>
      </c>
      <c r="F4101" t="s">
        <v>3441</v>
      </c>
      <c r="G4101" t="s">
        <v>757</v>
      </c>
      <c r="H4101" t="s">
        <v>9</v>
      </c>
      <c r="I4101" t="s">
        <v>3258</v>
      </c>
      <c r="J4101" t="s">
        <v>206</v>
      </c>
      <c r="K4101" t="s">
        <v>119</v>
      </c>
      <c r="L4101">
        <v>55407</v>
      </c>
      <c r="M4101" t="s">
        <v>55</v>
      </c>
      <c r="N4101" t="s">
        <v>4721</v>
      </c>
      <c r="O4101" t="s">
        <v>22</v>
      </c>
      <c r="P4101" t="s">
        <v>3234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9918</v>
      </c>
      <c r="C4102" s="1">
        <v>42905</v>
      </c>
      <c r="D4102" s="1">
        <v>42909</v>
      </c>
      <c r="E4102" t="s">
        <v>25</v>
      </c>
      <c r="F4102" t="s">
        <v>3491</v>
      </c>
      <c r="G4102" t="s">
        <v>928</v>
      </c>
      <c r="H4102" t="s">
        <v>9</v>
      </c>
      <c r="I4102" t="s">
        <v>3258</v>
      </c>
      <c r="J4102" t="s">
        <v>95</v>
      </c>
      <c r="K4102" t="s">
        <v>54</v>
      </c>
      <c r="L4102">
        <v>77095</v>
      </c>
      <c r="M4102" t="s">
        <v>55</v>
      </c>
      <c r="N4102" t="s">
        <v>5690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3">
      <c r="A4103">
        <v>4102</v>
      </c>
      <c r="B4103" t="s">
        <v>9918</v>
      </c>
      <c r="C4103" s="1">
        <v>42905</v>
      </c>
      <c r="D4103" s="1">
        <v>42909</v>
      </c>
      <c r="E4103" t="s">
        <v>25</v>
      </c>
      <c r="F4103" t="s">
        <v>3491</v>
      </c>
      <c r="G4103" t="s">
        <v>928</v>
      </c>
      <c r="H4103" t="s">
        <v>9</v>
      </c>
      <c r="I4103" t="s">
        <v>3258</v>
      </c>
      <c r="J4103" t="s">
        <v>95</v>
      </c>
      <c r="K4103" t="s">
        <v>54</v>
      </c>
      <c r="L4103">
        <v>77095</v>
      </c>
      <c r="M4103" t="s">
        <v>55</v>
      </c>
      <c r="N4103" t="s">
        <v>5192</v>
      </c>
      <c r="O4103" t="s">
        <v>22</v>
      </c>
      <c r="P4103" t="s">
        <v>38</v>
      </c>
      <c r="Q4103" t="s">
        <v>3243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3">
      <c r="A4104">
        <v>4103</v>
      </c>
      <c r="B4104" t="s">
        <v>9918</v>
      </c>
      <c r="C4104" s="1">
        <v>42905</v>
      </c>
      <c r="D4104" s="1">
        <v>42909</v>
      </c>
      <c r="E4104" t="s">
        <v>25</v>
      </c>
      <c r="F4104" t="s">
        <v>3491</v>
      </c>
      <c r="G4104" t="s">
        <v>928</v>
      </c>
      <c r="H4104" t="s">
        <v>9</v>
      </c>
      <c r="I4104" t="s">
        <v>3258</v>
      </c>
      <c r="J4104" t="s">
        <v>95</v>
      </c>
      <c r="K4104" t="s">
        <v>54</v>
      </c>
      <c r="L4104">
        <v>77095</v>
      </c>
      <c r="M4104" t="s">
        <v>55</v>
      </c>
      <c r="N4104" t="s">
        <v>5342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3">
      <c r="A4105">
        <v>4104</v>
      </c>
      <c r="B4105" t="s">
        <v>9919</v>
      </c>
      <c r="C4105" s="1">
        <v>43090</v>
      </c>
      <c r="D4105" s="1">
        <v>43090</v>
      </c>
      <c r="E4105" t="s">
        <v>625</v>
      </c>
      <c r="F4105" t="s">
        <v>3304</v>
      </c>
      <c r="G4105" t="s">
        <v>220</v>
      </c>
      <c r="H4105" t="s">
        <v>52</v>
      </c>
      <c r="I4105" t="s">
        <v>3258</v>
      </c>
      <c r="J4105" t="s">
        <v>72</v>
      </c>
      <c r="K4105" t="s">
        <v>73</v>
      </c>
      <c r="L4105">
        <v>68025</v>
      </c>
      <c r="M4105" t="s">
        <v>55</v>
      </c>
      <c r="N4105" t="s">
        <v>4832</v>
      </c>
      <c r="O4105" t="s">
        <v>13</v>
      </c>
      <c r="P4105" t="s">
        <v>3231</v>
      </c>
      <c r="Q4105" t="s">
        <v>5931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3">
      <c r="A4106">
        <v>4105</v>
      </c>
      <c r="B4106" t="s">
        <v>9920</v>
      </c>
      <c r="C4106" s="1">
        <v>42954</v>
      </c>
      <c r="D4106" s="1">
        <v>42960</v>
      </c>
      <c r="E4106" t="s">
        <v>25</v>
      </c>
      <c r="F4106" t="s">
        <v>3529</v>
      </c>
      <c r="G4106" t="s">
        <v>1061</v>
      </c>
      <c r="H4106" t="s">
        <v>9</v>
      </c>
      <c r="I4106" t="s">
        <v>3258</v>
      </c>
      <c r="J4106" t="s">
        <v>466</v>
      </c>
      <c r="K4106" t="s">
        <v>20</v>
      </c>
      <c r="L4106">
        <v>92105</v>
      </c>
      <c r="M4106" t="s">
        <v>21</v>
      </c>
      <c r="N4106" t="s">
        <v>4973</v>
      </c>
      <c r="O4106" t="s">
        <v>35</v>
      </c>
      <c r="P4106" t="s">
        <v>3233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3">
      <c r="A4107">
        <v>4106</v>
      </c>
      <c r="B4107" t="s">
        <v>9920</v>
      </c>
      <c r="C4107" s="1">
        <v>42954</v>
      </c>
      <c r="D4107" s="1">
        <v>42960</v>
      </c>
      <c r="E4107" t="s">
        <v>25</v>
      </c>
      <c r="F4107" t="s">
        <v>3529</v>
      </c>
      <c r="G4107" t="s">
        <v>1061</v>
      </c>
      <c r="H4107" t="s">
        <v>9</v>
      </c>
      <c r="I4107" t="s">
        <v>3258</v>
      </c>
      <c r="J4107" t="s">
        <v>466</v>
      </c>
      <c r="K4107" t="s">
        <v>20</v>
      </c>
      <c r="L4107">
        <v>92105</v>
      </c>
      <c r="M4107" t="s">
        <v>21</v>
      </c>
      <c r="N4107" t="s">
        <v>4582</v>
      </c>
      <c r="O4107" t="s">
        <v>22</v>
      </c>
      <c r="P4107" t="s">
        <v>3234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8483</v>
      </c>
      <c r="C4108" s="1">
        <v>42604</v>
      </c>
      <c r="D4108" s="1">
        <v>42608</v>
      </c>
      <c r="E4108" t="s">
        <v>25</v>
      </c>
      <c r="F4108" t="s">
        <v>3990</v>
      </c>
      <c r="G4108" t="s">
        <v>2793</v>
      </c>
      <c r="H4108" t="s">
        <v>9</v>
      </c>
      <c r="I4108" t="s">
        <v>3258</v>
      </c>
      <c r="J4108" t="s">
        <v>95</v>
      </c>
      <c r="K4108" t="s">
        <v>54</v>
      </c>
      <c r="L4108">
        <v>77041</v>
      </c>
      <c r="M4108" t="s">
        <v>55</v>
      </c>
      <c r="N4108" t="s">
        <v>4918</v>
      </c>
      <c r="O4108" t="s">
        <v>22</v>
      </c>
      <c r="P4108" t="s">
        <v>3234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3">
      <c r="A4109">
        <v>4108</v>
      </c>
      <c r="B4109" t="s">
        <v>7312</v>
      </c>
      <c r="C4109" s="1">
        <v>42254</v>
      </c>
      <c r="D4109" s="1">
        <v>42254</v>
      </c>
      <c r="E4109" t="s">
        <v>625</v>
      </c>
      <c r="F4109" t="s">
        <v>3765</v>
      </c>
      <c r="G4109" t="s">
        <v>1861</v>
      </c>
      <c r="H4109" t="s">
        <v>9</v>
      </c>
      <c r="I4109" t="s">
        <v>3258</v>
      </c>
      <c r="J4109" t="s">
        <v>138</v>
      </c>
      <c r="K4109" t="s">
        <v>139</v>
      </c>
      <c r="L4109">
        <v>10011</v>
      </c>
      <c r="M4109" t="s">
        <v>79</v>
      </c>
      <c r="N4109" t="s">
        <v>4793</v>
      </c>
      <c r="O4109" t="s">
        <v>22</v>
      </c>
      <c r="P4109" t="s">
        <v>3230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3">
      <c r="A4110">
        <v>4109</v>
      </c>
      <c r="B4110" t="s">
        <v>7312</v>
      </c>
      <c r="C4110" s="1">
        <v>42254</v>
      </c>
      <c r="D4110" s="1">
        <v>42254</v>
      </c>
      <c r="E4110" t="s">
        <v>625</v>
      </c>
      <c r="F4110" t="s">
        <v>3765</v>
      </c>
      <c r="G4110" t="s">
        <v>1861</v>
      </c>
      <c r="H4110" t="s">
        <v>9</v>
      </c>
      <c r="I4110" t="s">
        <v>3258</v>
      </c>
      <c r="J4110" t="s">
        <v>138</v>
      </c>
      <c r="K4110" t="s">
        <v>139</v>
      </c>
      <c r="L4110">
        <v>10011</v>
      </c>
      <c r="M4110" t="s">
        <v>79</v>
      </c>
      <c r="N4110" t="s">
        <v>5550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3">
      <c r="A4111">
        <v>4110</v>
      </c>
      <c r="B4111" t="s">
        <v>7313</v>
      </c>
      <c r="C4111" s="1">
        <v>42363</v>
      </c>
      <c r="D4111" s="1">
        <v>42370</v>
      </c>
      <c r="E4111" t="s">
        <v>25</v>
      </c>
      <c r="F4111" t="s">
        <v>3651</v>
      </c>
      <c r="G4111" t="s">
        <v>1457</v>
      </c>
      <c r="H4111" t="s">
        <v>18</v>
      </c>
      <c r="I4111" t="s">
        <v>3258</v>
      </c>
      <c r="J4111" t="s">
        <v>433</v>
      </c>
      <c r="K4111" t="s">
        <v>123</v>
      </c>
      <c r="L4111">
        <v>48227</v>
      </c>
      <c r="M4111" t="s">
        <v>55</v>
      </c>
      <c r="N4111" t="s">
        <v>4780</v>
      </c>
      <c r="O4111" t="s">
        <v>35</v>
      </c>
      <c r="P4111" t="s">
        <v>3233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3">
      <c r="A4112">
        <v>4111</v>
      </c>
      <c r="B4112" t="s">
        <v>7313</v>
      </c>
      <c r="C4112" s="1">
        <v>42363</v>
      </c>
      <c r="D4112" s="1">
        <v>42370</v>
      </c>
      <c r="E4112" t="s">
        <v>25</v>
      </c>
      <c r="F4112" t="s">
        <v>3651</v>
      </c>
      <c r="G4112" t="s">
        <v>1457</v>
      </c>
      <c r="H4112" t="s">
        <v>18</v>
      </c>
      <c r="I4112" t="s">
        <v>3258</v>
      </c>
      <c r="J4112" t="s">
        <v>433</v>
      </c>
      <c r="K4112" t="s">
        <v>123</v>
      </c>
      <c r="L4112">
        <v>48227</v>
      </c>
      <c r="M4112" t="s">
        <v>55</v>
      </c>
      <c r="N4112" t="s">
        <v>5691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3">
      <c r="A4113">
        <v>4112</v>
      </c>
      <c r="B4113" t="s">
        <v>7313</v>
      </c>
      <c r="C4113" s="1">
        <v>42363</v>
      </c>
      <c r="D4113" s="1">
        <v>42370</v>
      </c>
      <c r="E4113" t="s">
        <v>25</v>
      </c>
      <c r="F4113" t="s">
        <v>3651</v>
      </c>
      <c r="G4113" t="s">
        <v>1457</v>
      </c>
      <c r="H4113" t="s">
        <v>18</v>
      </c>
      <c r="I4113" t="s">
        <v>3258</v>
      </c>
      <c r="J4113" t="s">
        <v>433</v>
      </c>
      <c r="K4113" t="s">
        <v>123</v>
      </c>
      <c r="L4113">
        <v>48227</v>
      </c>
      <c r="M4113" t="s">
        <v>55</v>
      </c>
      <c r="N4113" t="s">
        <v>5294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313</v>
      </c>
      <c r="C4114" s="1">
        <v>42363</v>
      </c>
      <c r="D4114" s="1">
        <v>42370</v>
      </c>
      <c r="E4114" t="s">
        <v>25</v>
      </c>
      <c r="F4114" t="s">
        <v>3651</v>
      </c>
      <c r="G4114" t="s">
        <v>1457</v>
      </c>
      <c r="H4114" t="s">
        <v>18</v>
      </c>
      <c r="I4114" t="s">
        <v>3258</v>
      </c>
      <c r="J4114" t="s">
        <v>433</v>
      </c>
      <c r="K4114" t="s">
        <v>123</v>
      </c>
      <c r="L4114">
        <v>48227</v>
      </c>
      <c r="M4114" t="s">
        <v>55</v>
      </c>
      <c r="N4114" t="s">
        <v>4926</v>
      </c>
      <c r="O4114" t="s">
        <v>22</v>
      </c>
      <c r="P4114" t="s">
        <v>3232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3">
      <c r="A4115">
        <v>4114</v>
      </c>
      <c r="B4115" t="s">
        <v>7314</v>
      </c>
      <c r="C4115" s="1">
        <v>42126</v>
      </c>
      <c r="D4115" s="1">
        <v>42131</v>
      </c>
      <c r="E4115" t="s">
        <v>25</v>
      </c>
      <c r="F4115" t="s">
        <v>3802</v>
      </c>
      <c r="G4115" t="s">
        <v>2002</v>
      </c>
      <c r="H4115" t="s">
        <v>18</v>
      </c>
      <c r="I4115" t="s">
        <v>3258</v>
      </c>
      <c r="J4115" t="s">
        <v>95</v>
      </c>
      <c r="K4115" t="s">
        <v>54</v>
      </c>
      <c r="L4115">
        <v>77095</v>
      </c>
      <c r="M4115" t="s">
        <v>55</v>
      </c>
      <c r="N4115" t="s">
        <v>5221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3">
      <c r="A4116">
        <v>4115</v>
      </c>
      <c r="B4116" t="s">
        <v>7314</v>
      </c>
      <c r="C4116" s="1">
        <v>42126</v>
      </c>
      <c r="D4116" s="1">
        <v>42131</v>
      </c>
      <c r="E4116" t="s">
        <v>25</v>
      </c>
      <c r="F4116" t="s">
        <v>3802</v>
      </c>
      <c r="G4116" t="s">
        <v>2002</v>
      </c>
      <c r="H4116" t="s">
        <v>18</v>
      </c>
      <c r="I4116" t="s">
        <v>3258</v>
      </c>
      <c r="J4116" t="s">
        <v>95</v>
      </c>
      <c r="K4116" t="s">
        <v>54</v>
      </c>
      <c r="L4116">
        <v>77095</v>
      </c>
      <c r="M4116" t="s">
        <v>55</v>
      </c>
      <c r="N4116" t="s">
        <v>5071</v>
      </c>
      <c r="O4116" t="s">
        <v>35</v>
      </c>
      <c r="P4116" t="s">
        <v>3233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3">
      <c r="A4117">
        <v>4116</v>
      </c>
      <c r="B4117" t="s">
        <v>8484</v>
      </c>
      <c r="C4117" s="1">
        <v>42698</v>
      </c>
      <c r="D4117" s="1">
        <v>42701</v>
      </c>
      <c r="E4117" t="s">
        <v>97</v>
      </c>
      <c r="F4117" t="s">
        <v>3807</v>
      </c>
      <c r="G4117" t="s">
        <v>2024</v>
      </c>
      <c r="H4117" t="s">
        <v>9</v>
      </c>
      <c r="I4117" t="s">
        <v>3258</v>
      </c>
      <c r="J4117" t="s">
        <v>48</v>
      </c>
      <c r="K4117" t="s">
        <v>49</v>
      </c>
      <c r="L4117">
        <v>98105</v>
      </c>
      <c r="M4117" t="s">
        <v>21</v>
      </c>
      <c r="N4117" t="s">
        <v>4666</v>
      </c>
      <c r="O4117" t="s">
        <v>22</v>
      </c>
      <c r="P4117" t="s">
        <v>3234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3">
      <c r="A4118">
        <v>4117</v>
      </c>
      <c r="B4118" t="s">
        <v>7315</v>
      </c>
      <c r="C4118" s="1">
        <v>42332</v>
      </c>
      <c r="D4118" s="1">
        <v>42337</v>
      </c>
      <c r="E4118" t="s">
        <v>25</v>
      </c>
      <c r="F4118" t="s">
        <v>3616</v>
      </c>
      <c r="G4118" t="s">
        <v>1335</v>
      </c>
      <c r="H4118" t="s">
        <v>9</v>
      </c>
      <c r="I4118" t="s">
        <v>3258</v>
      </c>
      <c r="J4118" t="s">
        <v>19</v>
      </c>
      <c r="K4118" t="s">
        <v>20</v>
      </c>
      <c r="L4118">
        <v>90036</v>
      </c>
      <c r="M4118" t="s">
        <v>21</v>
      </c>
      <c r="N4118" t="s">
        <v>5010</v>
      </c>
      <c r="O4118" t="s">
        <v>22</v>
      </c>
      <c r="P4118" t="s">
        <v>3234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315</v>
      </c>
      <c r="C4119" s="1">
        <v>42332</v>
      </c>
      <c r="D4119" s="1">
        <v>42337</v>
      </c>
      <c r="E4119" t="s">
        <v>25</v>
      </c>
      <c r="F4119" t="s">
        <v>3616</v>
      </c>
      <c r="G4119" t="s">
        <v>1335</v>
      </c>
      <c r="H4119" t="s">
        <v>9</v>
      </c>
      <c r="I4119" t="s">
        <v>3258</v>
      </c>
      <c r="J4119" t="s">
        <v>19</v>
      </c>
      <c r="K4119" t="s">
        <v>20</v>
      </c>
      <c r="L4119">
        <v>90036</v>
      </c>
      <c r="M4119" t="s">
        <v>21</v>
      </c>
      <c r="N4119" t="s">
        <v>4612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315</v>
      </c>
      <c r="C4120" s="1">
        <v>42332</v>
      </c>
      <c r="D4120" s="1">
        <v>42337</v>
      </c>
      <c r="E4120" t="s">
        <v>25</v>
      </c>
      <c r="F4120" t="s">
        <v>3616</v>
      </c>
      <c r="G4120" t="s">
        <v>1335</v>
      </c>
      <c r="H4120" t="s">
        <v>9</v>
      </c>
      <c r="I4120" t="s">
        <v>3258</v>
      </c>
      <c r="J4120" t="s">
        <v>19</v>
      </c>
      <c r="K4120" t="s">
        <v>20</v>
      </c>
      <c r="L4120">
        <v>90036</v>
      </c>
      <c r="M4120" t="s">
        <v>21</v>
      </c>
      <c r="N4120" t="s">
        <v>4496</v>
      </c>
      <c r="O4120" t="s">
        <v>22</v>
      </c>
      <c r="P4120" t="s">
        <v>3230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3">
      <c r="A4121">
        <v>4120</v>
      </c>
      <c r="B4121" t="s">
        <v>7315</v>
      </c>
      <c r="C4121" s="1">
        <v>42332</v>
      </c>
      <c r="D4121" s="1">
        <v>42337</v>
      </c>
      <c r="E4121" t="s">
        <v>25</v>
      </c>
      <c r="F4121" t="s">
        <v>3616</v>
      </c>
      <c r="G4121" t="s">
        <v>1335</v>
      </c>
      <c r="H4121" t="s">
        <v>9</v>
      </c>
      <c r="I4121" t="s">
        <v>3258</v>
      </c>
      <c r="J4121" t="s">
        <v>19</v>
      </c>
      <c r="K4121" t="s">
        <v>20</v>
      </c>
      <c r="L4121">
        <v>90036</v>
      </c>
      <c r="M4121" t="s">
        <v>21</v>
      </c>
      <c r="N4121" t="s">
        <v>4385</v>
      </c>
      <c r="O4121" t="s">
        <v>22</v>
      </c>
      <c r="P4121" t="s">
        <v>3234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3">
      <c r="A4122">
        <v>4121</v>
      </c>
      <c r="B4122" t="s">
        <v>9921</v>
      </c>
      <c r="C4122" s="1">
        <v>42982</v>
      </c>
      <c r="D4122" s="1">
        <v>42988</v>
      </c>
      <c r="E4122" t="s">
        <v>25</v>
      </c>
      <c r="F4122" t="s">
        <v>3720</v>
      </c>
      <c r="G4122" t="s">
        <v>1713</v>
      </c>
      <c r="H4122" t="s">
        <v>9</v>
      </c>
      <c r="I4122" t="s">
        <v>3258</v>
      </c>
      <c r="J4122" t="s">
        <v>77</v>
      </c>
      <c r="K4122" t="s">
        <v>78</v>
      </c>
      <c r="L4122">
        <v>19120</v>
      </c>
      <c r="M4122" t="s">
        <v>79</v>
      </c>
      <c r="N4122" t="s">
        <v>5692</v>
      </c>
      <c r="O4122" t="s">
        <v>35</v>
      </c>
      <c r="P4122" t="s">
        <v>3235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9922</v>
      </c>
      <c r="C4123" s="1">
        <v>42866</v>
      </c>
      <c r="D4123" s="1">
        <v>42867</v>
      </c>
      <c r="E4123" t="s">
        <v>625</v>
      </c>
      <c r="F4123" t="s">
        <v>3479</v>
      </c>
      <c r="G4123" t="s">
        <v>897</v>
      </c>
      <c r="H4123" t="s">
        <v>9</v>
      </c>
      <c r="I4123" t="s">
        <v>3258</v>
      </c>
      <c r="J4123" t="s">
        <v>48</v>
      </c>
      <c r="K4123" t="s">
        <v>49</v>
      </c>
      <c r="L4123">
        <v>98103</v>
      </c>
      <c r="M4123" t="s">
        <v>21</v>
      </c>
      <c r="N4123" t="s">
        <v>4999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9922</v>
      </c>
      <c r="C4124" s="1">
        <v>42866</v>
      </c>
      <c r="D4124" s="1">
        <v>42867</v>
      </c>
      <c r="E4124" t="s">
        <v>625</v>
      </c>
      <c r="F4124" t="s">
        <v>3479</v>
      </c>
      <c r="G4124" t="s">
        <v>897</v>
      </c>
      <c r="H4124" t="s">
        <v>9</v>
      </c>
      <c r="I4124" t="s">
        <v>3258</v>
      </c>
      <c r="J4124" t="s">
        <v>48</v>
      </c>
      <c r="K4124" t="s">
        <v>49</v>
      </c>
      <c r="L4124">
        <v>98103</v>
      </c>
      <c r="M4124" t="s">
        <v>21</v>
      </c>
      <c r="N4124" t="s">
        <v>5425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3">
      <c r="A4125">
        <v>4124</v>
      </c>
      <c r="B4125" t="s">
        <v>9922</v>
      </c>
      <c r="C4125" s="1">
        <v>42866</v>
      </c>
      <c r="D4125" s="1">
        <v>42867</v>
      </c>
      <c r="E4125" t="s">
        <v>625</v>
      </c>
      <c r="F4125" t="s">
        <v>3479</v>
      </c>
      <c r="G4125" t="s">
        <v>897</v>
      </c>
      <c r="H4125" t="s">
        <v>9</v>
      </c>
      <c r="I4125" t="s">
        <v>3258</v>
      </c>
      <c r="J4125" t="s">
        <v>48</v>
      </c>
      <c r="K4125" t="s">
        <v>49</v>
      </c>
      <c r="L4125">
        <v>98103</v>
      </c>
      <c r="M4125" t="s">
        <v>21</v>
      </c>
      <c r="N4125" t="s">
        <v>5595</v>
      </c>
      <c r="O4125" t="s">
        <v>22</v>
      </c>
      <c r="P4125" t="s">
        <v>3234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3">
      <c r="A4126">
        <v>4125</v>
      </c>
      <c r="B4126" t="s">
        <v>6327</v>
      </c>
      <c r="C4126" s="1">
        <v>41770</v>
      </c>
      <c r="D4126" s="1">
        <v>41777</v>
      </c>
      <c r="E4126" t="s">
        <v>25</v>
      </c>
      <c r="F4126" t="s">
        <v>3668</v>
      </c>
      <c r="G4126" t="s">
        <v>1541</v>
      </c>
      <c r="H4126" t="s">
        <v>18</v>
      </c>
      <c r="I4126" t="s">
        <v>3258</v>
      </c>
      <c r="J4126" t="s">
        <v>1798</v>
      </c>
      <c r="K4126" t="s">
        <v>139</v>
      </c>
      <c r="L4126">
        <v>13601</v>
      </c>
      <c r="M4126" t="s">
        <v>79</v>
      </c>
      <c r="N4126" t="s">
        <v>4466</v>
      </c>
      <c r="O4126" t="s">
        <v>22</v>
      </c>
      <c r="P4126" t="s">
        <v>38</v>
      </c>
      <c r="Q4126" t="s">
        <v>5927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3">
      <c r="A4127">
        <v>4126</v>
      </c>
      <c r="B4127" t="s">
        <v>9923</v>
      </c>
      <c r="C4127" s="1">
        <v>42943</v>
      </c>
      <c r="D4127" s="1">
        <v>42947</v>
      </c>
      <c r="E4127" t="s">
        <v>7</v>
      </c>
      <c r="F4127" t="s">
        <v>3465</v>
      </c>
      <c r="G4127" t="s">
        <v>853</v>
      </c>
      <c r="H4127" t="s">
        <v>9</v>
      </c>
      <c r="I4127" t="s">
        <v>3258</v>
      </c>
      <c r="J4127" t="s">
        <v>729</v>
      </c>
      <c r="K4127" t="s">
        <v>28</v>
      </c>
      <c r="L4127">
        <v>32216</v>
      </c>
      <c r="M4127" t="s">
        <v>12</v>
      </c>
      <c r="N4127" t="s">
        <v>4858</v>
      </c>
      <c r="O4127" t="s">
        <v>13</v>
      </c>
      <c r="P4127" t="s">
        <v>3231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3">
      <c r="A4128">
        <v>4127</v>
      </c>
      <c r="B4128" t="s">
        <v>9924</v>
      </c>
      <c r="C4128" s="1">
        <v>42861</v>
      </c>
      <c r="D4128" s="1">
        <v>42864</v>
      </c>
      <c r="E4128" t="s">
        <v>97</v>
      </c>
      <c r="F4128" t="s">
        <v>3305</v>
      </c>
      <c r="G4128" t="s">
        <v>224</v>
      </c>
      <c r="H4128" t="s">
        <v>9</v>
      </c>
      <c r="I4128" t="s">
        <v>3258</v>
      </c>
      <c r="J4128" t="s">
        <v>548</v>
      </c>
      <c r="K4128" t="s">
        <v>165</v>
      </c>
      <c r="L4128">
        <v>22204</v>
      </c>
      <c r="M4128" t="s">
        <v>12</v>
      </c>
      <c r="N4128" t="s">
        <v>5649</v>
      </c>
      <c r="O4128" t="s">
        <v>22</v>
      </c>
      <c r="P4128" t="s">
        <v>3232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3">
      <c r="A4129">
        <v>4128</v>
      </c>
      <c r="B4129" t="s">
        <v>6328</v>
      </c>
      <c r="C4129" s="1">
        <v>41901</v>
      </c>
      <c r="D4129" s="1">
        <v>41906</v>
      </c>
      <c r="E4129" t="s">
        <v>25</v>
      </c>
      <c r="F4129" t="s">
        <v>3510</v>
      </c>
      <c r="G4129" t="s">
        <v>991</v>
      </c>
      <c r="H4129" t="s">
        <v>9</v>
      </c>
      <c r="I4129" t="s">
        <v>3258</v>
      </c>
      <c r="J4129" t="s">
        <v>233</v>
      </c>
      <c r="K4129" t="s">
        <v>44</v>
      </c>
      <c r="L4129">
        <v>28205</v>
      </c>
      <c r="M4129" t="s">
        <v>12</v>
      </c>
      <c r="N4129" t="s">
        <v>4859</v>
      </c>
      <c r="O4129" t="s">
        <v>22</v>
      </c>
      <c r="P4129" t="s">
        <v>3230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3">
      <c r="A4130">
        <v>4129</v>
      </c>
      <c r="B4130" t="s">
        <v>6328</v>
      </c>
      <c r="C4130" s="1">
        <v>41901</v>
      </c>
      <c r="D4130" s="1">
        <v>41906</v>
      </c>
      <c r="E4130" t="s">
        <v>25</v>
      </c>
      <c r="F4130" t="s">
        <v>3510</v>
      </c>
      <c r="G4130" t="s">
        <v>991</v>
      </c>
      <c r="H4130" t="s">
        <v>9</v>
      </c>
      <c r="I4130" t="s">
        <v>3258</v>
      </c>
      <c r="J4130" t="s">
        <v>233</v>
      </c>
      <c r="K4130" t="s">
        <v>44</v>
      </c>
      <c r="L4130">
        <v>28205</v>
      </c>
      <c r="M4130" t="s">
        <v>12</v>
      </c>
      <c r="N4130" t="s">
        <v>5693</v>
      </c>
      <c r="O4130" t="s">
        <v>35</v>
      </c>
      <c r="P4130" t="s">
        <v>3238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3">
      <c r="A4131">
        <v>4130</v>
      </c>
      <c r="B4131" t="s">
        <v>7316</v>
      </c>
      <c r="C4131" s="1">
        <v>42092</v>
      </c>
      <c r="D4131" s="1">
        <v>42098</v>
      </c>
      <c r="E4131" t="s">
        <v>25</v>
      </c>
      <c r="F4131" t="s">
        <v>3415</v>
      </c>
      <c r="G4131" t="s">
        <v>654</v>
      </c>
      <c r="H4131" t="s">
        <v>9</v>
      </c>
      <c r="I4131" t="s">
        <v>3258</v>
      </c>
      <c r="J4131" t="s">
        <v>48</v>
      </c>
      <c r="K4131" t="s">
        <v>49</v>
      </c>
      <c r="L4131">
        <v>98103</v>
      </c>
      <c r="M4131" t="s">
        <v>21</v>
      </c>
      <c r="N4131" t="s">
        <v>5616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3">
      <c r="A4132">
        <v>4131</v>
      </c>
      <c r="B4132" t="s">
        <v>6329</v>
      </c>
      <c r="C4132" s="1">
        <v>41961</v>
      </c>
      <c r="D4132" s="1">
        <v>41968</v>
      </c>
      <c r="E4132" t="s">
        <v>25</v>
      </c>
      <c r="F4132" t="s">
        <v>3706</v>
      </c>
      <c r="G4132" t="s">
        <v>1662</v>
      </c>
      <c r="H4132" t="s">
        <v>18</v>
      </c>
      <c r="I4132" t="s">
        <v>3258</v>
      </c>
      <c r="J4132" t="s">
        <v>156</v>
      </c>
      <c r="K4132" t="s">
        <v>110</v>
      </c>
      <c r="L4132">
        <v>60623</v>
      </c>
      <c r="M4132" t="s">
        <v>55</v>
      </c>
      <c r="N4132" t="s">
        <v>4599</v>
      </c>
      <c r="O4132" t="s">
        <v>22</v>
      </c>
      <c r="P4132" t="s">
        <v>3234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3">
      <c r="A4133">
        <v>4132</v>
      </c>
      <c r="B4133" t="s">
        <v>7317</v>
      </c>
      <c r="C4133" s="1">
        <v>42187</v>
      </c>
      <c r="D4133" s="1">
        <v>42194</v>
      </c>
      <c r="E4133" t="s">
        <v>25</v>
      </c>
      <c r="F4133" t="s">
        <v>3299</v>
      </c>
      <c r="G4133" t="s">
        <v>205</v>
      </c>
      <c r="H4133" t="s">
        <v>9</v>
      </c>
      <c r="I4133" t="s">
        <v>3258</v>
      </c>
      <c r="J4133" t="s">
        <v>2798</v>
      </c>
      <c r="K4133" t="s">
        <v>28</v>
      </c>
      <c r="L4133">
        <v>33021</v>
      </c>
      <c r="M4133" t="s">
        <v>12</v>
      </c>
      <c r="N4133" t="s">
        <v>4901</v>
      </c>
      <c r="O4133" t="s">
        <v>22</v>
      </c>
      <c r="P4133" t="s">
        <v>45</v>
      </c>
      <c r="Q4133" t="s">
        <v>5924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317</v>
      </c>
      <c r="C4134" s="1">
        <v>42187</v>
      </c>
      <c r="D4134" s="1">
        <v>42194</v>
      </c>
      <c r="E4134" t="s">
        <v>25</v>
      </c>
      <c r="F4134" t="s">
        <v>3299</v>
      </c>
      <c r="G4134" t="s">
        <v>205</v>
      </c>
      <c r="H4134" t="s">
        <v>9</v>
      </c>
      <c r="I4134" t="s">
        <v>3258</v>
      </c>
      <c r="J4134" t="s">
        <v>2798</v>
      </c>
      <c r="K4134" t="s">
        <v>28</v>
      </c>
      <c r="L4134">
        <v>33021</v>
      </c>
      <c r="M4134" t="s">
        <v>12</v>
      </c>
      <c r="N4134" t="s">
        <v>4330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6330</v>
      </c>
      <c r="C4135" s="1">
        <v>41890</v>
      </c>
      <c r="D4135" s="1">
        <v>41895</v>
      </c>
      <c r="E4135" t="s">
        <v>25</v>
      </c>
      <c r="F4135" t="s">
        <v>3332</v>
      </c>
      <c r="G4135" t="s">
        <v>324</v>
      </c>
      <c r="H4135" t="s">
        <v>9</v>
      </c>
      <c r="I4135" t="s">
        <v>3258</v>
      </c>
      <c r="J4135" t="s">
        <v>2076</v>
      </c>
      <c r="K4135" t="s">
        <v>165</v>
      </c>
      <c r="L4135">
        <v>23320</v>
      </c>
      <c r="M4135" t="s">
        <v>12</v>
      </c>
      <c r="N4135" t="s">
        <v>4752</v>
      </c>
      <c r="O4135" t="s">
        <v>22</v>
      </c>
      <c r="P4135" t="s">
        <v>3237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3">
      <c r="A4136">
        <v>4135</v>
      </c>
      <c r="B4136" t="s">
        <v>6330</v>
      </c>
      <c r="C4136" s="1">
        <v>41890</v>
      </c>
      <c r="D4136" s="1">
        <v>41895</v>
      </c>
      <c r="E4136" t="s">
        <v>25</v>
      </c>
      <c r="F4136" t="s">
        <v>3332</v>
      </c>
      <c r="G4136" t="s">
        <v>324</v>
      </c>
      <c r="H4136" t="s">
        <v>9</v>
      </c>
      <c r="I4136" t="s">
        <v>3258</v>
      </c>
      <c r="J4136" t="s">
        <v>2076</v>
      </c>
      <c r="K4136" t="s">
        <v>165</v>
      </c>
      <c r="L4136">
        <v>23320</v>
      </c>
      <c r="M4136" t="s">
        <v>12</v>
      </c>
      <c r="N4136" t="s">
        <v>4485</v>
      </c>
      <c r="O4136" t="s">
        <v>35</v>
      </c>
      <c r="P4136" t="s">
        <v>3238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3">
      <c r="A4137">
        <v>4136</v>
      </c>
      <c r="B4137" t="s">
        <v>9925</v>
      </c>
      <c r="C4137" s="1">
        <v>43010</v>
      </c>
      <c r="D4137" s="1">
        <v>43016</v>
      </c>
      <c r="E4137" t="s">
        <v>25</v>
      </c>
      <c r="F4137" t="s">
        <v>3649</v>
      </c>
      <c r="G4137" t="s">
        <v>1445</v>
      </c>
      <c r="H4137" t="s">
        <v>52</v>
      </c>
      <c r="I4137" t="s">
        <v>3258</v>
      </c>
      <c r="J4137" t="s">
        <v>19</v>
      </c>
      <c r="K4137" t="s">
        <v>20</v>
      </c>
      <c r="L4137">
        <v>90036</v>
      </c>
      <c r="M4137" t="s">
        <v>21</v>
      </c>
      <c r="N4137" t="s">
        <v>5001</v>
      </c>
      <c r="O4137" t="s">
        <v>22</v>
      </c>
      <c r="P4137" t="s">
        <v>3234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9925</v>
      </c>
      <c r="C4138" s="1">
        <v>43010</v>
      </c>
      <c r="D4138" s="1">
        <v>43016</v>
      </c>
      <c r="E4138" t="s">
        <v>25</v>
      </c>
      <c r="F4138" t="s">
        <v>3649</v>
      </c>
      <c r="G4138" t="s">
        <v>1445</v>
      </c>
      <c r="H4138" t="s">
        <v>52</v>
      </c>
      <c r="I4138" t="s">
        <v>3258</v>
      </c>
      <c r="J4138" t="s">
        <v>19</v>
      </c>
      <c r="K4138" t="s">
        <v>20</v>
      </c>
      <c r="L4138">
        <v>90036</v>
      </c>
      <c r="M4138" t="s">
        <v>21</v>
      </c>
      <c r="N4138" t="s">
        <v>4995</v>
      </c>
      <c r="O4138" t="s">
        <v>22</v>
      </c>
      <c r="P4138" t="s">
        <v>3230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9926</v>
      </c>
      <c r="C4139" s="1">
        <v>43058</v>
      </c>
      <c r="D4139" s="1">
        <v>43062</v>
      </c>
      <c r="E4139" t="s">
        <v>25</v>
      </c>
      <c r="F4139" t="s">
        <v>3990</v>
      </c>
      <c r="G4139" t="s">
        <v>2793</v>
      </c>
      <c r="H4139" t="s">
        <v>9</v>
      </c>
      <c r="I4139" t="s">
        <v>3258</v>
      </c>
      <c r="J4139" t="s">
        <v>1282</v>
      </c>
      <c r="K4139" t="s">
        <v>165</v>
      </c>
      <c r="L4139">
        <v>22304</v>
      </c>
      <c r="M4139" t="s">
        <v>12</v>
      </c>
      <c r="N4139" t="s">
        <v>4403</v>
      </c>
      <c r="O4139" t="s">
        <v>22</v>
      </c>
      <c r="P4139" t="s">
        <v>3237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3">
      <c r="A4140">
        <v>4139</v>
      </c>
      <c r="B4140" t="s">
        <v>8485</v>
      </c>
      <c r="C4140" s="1">
        <v>42734</v>
      </c>
      <c r="D4140" s="1">
        <v>42736</v>
      </c>
      <c r="E4140" t="s">
        <v>97</v>
      </c>
      <c r="F4140" t="s">
        <v>3728</v>
      </c>
      <c r="G4140" t="s">
        <v>1736</v>
      </c>
      <c r="H4140" t="s">
        <v>18</v>
      </c>
      <c r="I4140" t="s">
        <v>3258</v>
      </c>
      <c r="J4140" t="s">
        <v>2800</v>
      </c>
      <c r="K4140" t="s">
        <v>54</v>
      </c>
      <c r="L4140">
        <v>77536</v>
      </c>
      <c r="M4140" t="s">
        <v>55</v>
      </c>
      <c r="N4140" t="s">
        <v>4181</v>
      </c>
      <c r="O4140" t="s">
        <v>22</v>
      </c>
      <c r="P4140" t="s">
        <v>3234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9927</v>
      </c>
      <c r="C4141" s="1">
        <v>43070</v>
      </c>
      <c r="D4141" s="1">
        <v>43073</v>
      </c>
      <c r="E4141" t="s">
        <v>97</v>
      </c>
      <c r="F4141" t="s">
        <v>3525</v>
      </c>
      <c r="G4141" t="s">
        <v>1045</v>
      </c>
      <c r="H4141" t="s">
        <v>9</v>
      </c>
      <c r="I4141" t="s">
        <v>3258</v>
      </c>
      <c r="J4141" t="s">
        <v>77</v>
      </c>
      <c r="K4141" t="s">
        <v>78</v>
      </c>
      <c r="L4141">
        <v>19120</v>
      </c>
      <c r="M4141" t="s">
        <v>79</v>
      </c>
      <c r="N4141" t="s">
        <v>4341</v>
      </c>
      <c r="O4141" t="s">
        <v>22</v>
      </c>
      <c r="P4141" t="s">
        <v>3230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3">
      <c r="A4142">
        <v>4141</v>
      </c>
      <c r="B4142" t="s">
        <v>9927</v>
      </c>
      <c r="C4142" s="1">
        <v>43070</v>
      </c>
      <c r="D4142" s="1">
        <v>43073</v>
      </c>
      <c r="E4142" t="s">
        <v>97</v>
      </c>
      <c r="F4142" t="s">
        <v>3525</v>
      </c>
      <c r="G4142" t="s">
        <v>1045</v>
      </c>
      <c r="H4142" t="s">
        <v>9</v>
      </c>
      <c r="I4142" t="s">
        <v>3258</v>
      </c>
      <c r="J4142" t="s">
        <v>77</v>
      </c>
      <c r="K4142" t="s">
        <v>78</v>
      </c>
      <c r="L4142">
        <v>19120</v>
      </c>
      <c r="M4142" t="s">
        <v>79</v>
      </c>
      <c r="N4142" t="s">
        <v>5678</v>
      </c>
      <c r="O4142" t="s">
        <v>13</v>
      </c>
      <c r="P4142" t="s">
        <v>3231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3">
      <c r="A4143">
        <v>4142</v>
      </c>
      <c r="B4143" t="s">
        <v>8486</v>
      </c>
      <c r="C4143" s="1">
        <v>42534</v>
      </c>
      <c r="D4143" s="1">
        <v>42538</v>
      </c>
      <c r="E4143" t="s">
        <v>25</v>
      </c>
      <c r="F4143" t="s">
        <v>3454</v>
      </c>
      <c r="G4143" t="s">
        <v>805</v>
      </c>
      <c r="H4143" t="s">
        <v>9</v>
      </c>
      <c r="I4143" t="s">
        <v>3258</v>
      </c>
      <c r="J4143" t="s">
        <v>2801</v>
      </c>
      <c r="K4143" t="s">
        <v>1956</v>
      </c>
      <c r="L4143">
        <v>67212</v>
      </c>
      <c r="M4143" t="s">
        <v>55</v>
      </c>
      <c r="N4143" t="s">
        <v>4276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3">
      <c r="A4144">
        <v>4143</v>
      </c>
      <c r="B4144" t="s">
        <v>6331</v>
      </c>
      <c r="C4144" s="1">
        <v>41778</v>
      </c>
      <c r="D4144" s="1">
        <v>41782</v>
      </c>
      <c r="E4144" t="s">
        <v>25</v>
      </c>
      <c r="F4144" t="s">
        <v>3839</v>
      </c>
      <c r="G4144" t="s">
        <v>2169</v>
      </c>
      <c r="H4144" t="s">
        <v>9</v>
      </c>
      <c r="I4144" t="s">
        <v>3258</v>
      </c>
      <c r="J4144" t="s">
        <v>2244</v>
      </c>
      <c r="K4144" t="s">
        <v>123</v>
      </c>
      <c r="L4144">
        <v>48640</v>
      </c>
      <c r="M4144" t="s">
        <v>55</v>
      </c>
      <c r="N4144" t="s">
        <v>4072</v>
      </c>
      <c r="O4144" t="s">
        <v>22</v>
      </c>
      <c r="P4144" t="s">
        <v>3234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3">
      <c r="A4145">
        <v>4144</v>
      </c>
      <c r="B4145" t="s">
        <v>9928</v>
      </c>
      <c r="C4145" s="1">
        <v>42765</v>
      </c>
      <c r="D4145" s="1">
        <v>42772</v>
      </c>
      <c r="E4145" t="s">
        <v>25</v>
      </c>
      <c r="F4145" t="s">
        <v>3516</v>
      </c>
      <c r="G4145" t="s">
        <v>1013</v>
      </c>
      <c r="H4145" t="s">
        <v>52</v>
      </c>
      <c r="I4145" t="s">
        <v>3258</v>
      </c>
      <c r="J4145" t="s">
        <v>67</v>
      </c>
      <c r="K4145" t="s">
        <v>20</v>
      </c>
      <c r="L4145">
        <v>94110</v>
      </c>
      <c r="M4145" t="s">
        <v>21</v>
      </c>
      <c r="N4145" t="s">
        <v>4943</v>
      </c>
      <c r="O4145" t="s">
        <v>22</v>
      </c>
      <c r="P4145" t="s">
        <v>3232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9928</v>
      </c>
      <c r="C4146" s="1">
        <v>42765</v>
      </c>
      <c r="D4146" s="1">
        <v>42772</v>
      </c>
      <c r="E4146" t="s">
        <v>25</v>
      </c>
      <c r="F4146" t="s">
        <v>3516</v>
      </c>
      <c r="G4146" t="s">
        <v>1013</v>
      </c>
      <c r="H4146" t="s">
        <v>52</v>
      </c>
      <c r="I4146" t="s">
        <v>3258</v>
      </c>
      <c r="J4146" t="s">
        <v>67</v>
      </c>
      <c r="K4146" t="s">
        <v>20</v>
      </c>
      <c r="L4146">
        <v>94110</v>
      </c>
      <c r="M4146" t="s">
        <v>21</v>
      </c>
      <c r="N4146" t="s">
        <v>5694</v>
      </c>
      <c r="O4146" t="s">
        <v>22</v>
      </c>
      <c r="P4146" t="s">
        <v>3232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9928</v>
      </c>
      <c r="C4147" s="1">
        <v>42765</v>
      </c>
      <c r="D4147" s="1">
        <v>42772</v>
      </c>
      <c r="E4147" t="s">
        <v>25</v>
      </c>
      <c r="F4147" t="s">
        <v>3516</v>
      </c>
      <c r="G4147" t="s">
        <v>1013</v>
      </c>
      <c r="H4147" t="s">
        <v>52</v>
      </c>
      <c r="I4147" t="s">
        <v>3258</v>
      </c>
      <c r="J4147" t="s">
        <v>67</v>
      </c>
      <c r="K4147" t="s">
        <v>20</v>
      </c>
      <c r="L4147">
        <v>94110</v>
      </c>
      <c r="M4147" t="s">
        <v>21</v>
      </c>
      <c r="N4147" t="s">
        <v>4196</v>
      </c>
      <c r="O4147" t="s">
        <v>13</v>
      </c>
      <c r="P4147" t="s">
        <v>3229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318</v>
      </c>
      <c r="C4148" s="1">
        <v>42336</v>
      </c>
      <c r="D4148" s="1">
        <v>42342</v>
      </c>
      <c r="E4148" t="s">
        <v>25</v>
      </c>
      <c r="F4148" t="s">
        <v>3857</v>
      </c>
      <c r="G4148" t="s">
        <v>2227</v>
      </c>
      <c r="H4148" t="s">
        <v>9</v>
      </c>
      <c r="I4148" t="s">
        <v>3258</v>
      </c>
      <c r="J4148" t="s">
        <v>1645</v>
      </c>
      <c r="K4148" t="s">
        <v>139</v>
      </c>
      <c r="L4148">
        <v>11520</v>
      </c>
      <c r="M4148" t="s">
        <v>79</v>
      </c>
      <c r="N4148" t="s">
        <v>4327</v>
      </c>
      <c r="O4148" t="s">
        <v>13</v>
      </c>
      <c r="P4148" t="s">
        <v>3231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9929</v>
      </c>
      <c r="C4149" s="1">
        <v>43031</v>
      </c>
      <c r="D4149" s="1">
        <v>43036</v>
      </c>
      <c r="E4149" t="s">
        <v>25</v>
      </c>
      <c r="F4149" t="s">
        <v>3971</v>
      </c>
      <c r="G4149" t="s">
        <v>2688</v>
      </c>
      <c r="H4149" t="s">
        <v>9</v>
      </c>
      <c r="I4149" t="s">
        <v>3258</v>
      </c>
      <c r="J4149" t="s">
        <v>597</v>
      </c>
      <c r="K4149" t="s">
        <v>54</v>
      </c>
      <c r="L4149">
        <v>78745</v>
      </c>
      <c r="M4149" t="s">
        <v>55</v>
      </c>
      <c r="N4149" t="s">
        <v>5595</v>
      </c>
      <c r="O4149" t="s">
        <v>22</v>
      </c>
      <c r="P4149" t="s">
        <v>3234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3">
      <c r="A4150">
        <v>4149</v>
      </c>
      <c r="B4150" t="s">
        <v>9929</v>
      </c>
      <c r="C4150" s="1">
        <v>43031</v>
      </c>
      <c r="D4150" s="1">
        <v>43036</v>
      </c>
      <c r="E4150" t="s">
        <v>25</v>
      </c>
      <c r="F4150" t="s">
        <v>3971</v>
      </c>
      <c r="G4150" t="s">
        <v>2688</v>
      </c>
      <c r="H4150" t="s">
        <v>9</v>
      </c>
      <c r="I4150" t="s">
        <v>3258</v>
      </c>
      <c r="J4150" t="s">
        <v>597</v>
      </c>
      <c r="K4150" t="s">
        <v>54</v>
      </c>
      <c r="L4150">
        <v>78745</v>
      </c>
      <c r="M4150" t="s">
        <v>55</v>
      </c>
      <c r="N4150" t="s">
        <v>4559</v>
      </c>
      <c r="O4150" t="s">
        <v>22</v>
      </c>
      <c r="P4150" t="s">
        <v>3230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9929</v>
      </c>
      <c r="C4151" s="1">
        <v>43031</v>
      </c>
      <c r="D4151" s="1">
        <v>43036</v>
      </c>
      <c r="E4151" t="s">
        <v>25</v>
      </c>
      <c r="F4151" t="s">
        <v>3971</v>
      </c>
      <c r="G4151" t="s">
        <v>2688</v>
      </c>
      <c r="H4151" t="s">
        <v>9</v>
      </c>
      <c r="I4151" t="s">
        <v>3258</v>
      </c>
      <c r="J4151" t="s">
        <v>597</v>
      </c>
      <c r="K4151" t="s">
        <v>54</v>
      </c>
      <c r="L4151">
        <v>78745</v>
      </c>
      <c r="M4151" t="s">
        <v>55</v>
      </c>
      <c r="N4151" t="s">
        <v>5680</v>
      </c>
      <c r="O4151" t="s">
        <v>35</v>
      </c>
      <c r="P4151" t="s">
        <v>3235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3">
      <c r="A4152">
        <v>4151</v>
      </c>
      <c r="B4152" t="s">
        <v>9929</v>
      </c>
      <c r="C4152" s="1">
        <v>43031</v>
      </c>
      <c r="D4152" s="1">
        <v>43036</v>
      </c>
      <c r="E4152" t="s">
        <v>25</v>
      </c>
      <c r="F4152" t="s">
        <v>3971</v>
      </c>
      <c r="G4152" t="s">
        <v>2688</v>
      </c>
      <c r="H4152" t="s">
        <v>9</v>
      </c>
      <c r="I4152" t="s">
        <v>3258</v>
      </c>
      <c r="J4152" t="s">
        <v>597</v>
      </c>
      <c r="K4152" t="s">
        <v>54</v>
      </c>
      <c r="L4152">
        <v>78745</v>
      </c>
      <c r="M4152" t="s">
        <v>55</v>
      </c>
      <c r="N4152" t="s">
        <v>4960</v>
      </c>
      <c r="O4152" t="s">
        <v>22</v>
      </c>
      <c r="P4152" t="s">
        <v>3230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3">
      <c r="A4153">
        <v>4152</v>
      </c>
      <c r="B4153" t="s">
        <v>9930</v>
      </c>
      <c r="C4153" s="1">
        <v>42985</v>
      </c>
      <c r="D4153" s="1">
        <v>42989</v>
      </c>
      <c r="E4153" t="s">
        <v>25</v>
      </c>
      <c r="F4153" t="s">
        <v>3348</v>
      </c>
      <c r="G4153" t="s">
        <v>383</v>
      </c>
      <c r="H4153" t="s">
        <v>9</v>
      </c>
      <c r="I4153" t="s">
        <v>3258</v>
      </c>
      <c r="J4153" t="s">
        <v>77</v>
      </c>
      <c r="K4153" t="s">
        <v>78</v>
      </c>
      <c r="L4153">
        <v>19134</v>
      </c>
      <c r="M4153" t="s">
        <v>79</v>
      </c>
      <c r="N4153" t="s">
        <v>4260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3">
      <c r="A4154">
        <v>4153</v>
      </c>
      <c r="B4154" t="s">
        <v>9930</v>
      </c>
      <c r="C4154" s="1">
        <v>42985</v>
      </c>
      <c r="D4154" s="1">
        <v>42989</v>
      </c>
      <c r="E4154" t="s">
        <v>25</v>
      </c>
      <c r="F4154" t="s">
        <v>3348</v>
      </c>
      <c r="G4154" t="s">
        <v>383</v>
      </c>
      <c r="H4154" t="s">
        <v>9</v>
      </c>
      <c r="I4154" t="s">
        <v>3258</v>
      </c>
      <c r="J4154" t="s">
        <v>77</v>
      </c>
      <c r="K4154" t="s">
        <v>78</v>
      </c>
      <c r="L4154">
        <v>19134</v>
      </c>
      <c r="M4154" t="s">
        <v>79</v>
      </c>
      <c r="N4154" t="s">
        <v>5022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9930</v>
      </c>
      <c r="C4155" s="1">
        <v>42985</v>
      </c>
      <c r="D4155" s="1">
        <v>42989</v>
      </c>
      <c r="E4155" t="s">
        <v>25</v>
      </c>
      <c r="F4155" t="s">
        <v>3348</v>
      </c>
      <c r="G4155" t="s">
        <v>383</v>
      </c>
      <c r="H4155" t="s">
        <v>9</v>
      </c>
      <c r="I4155" t="s">
        <v>3258</v>
      </c>
      <c r="J4155" t="s">
        <v>77</v>
      </c>
      <c r="K4155" t="s">
        <v>78</v>
      </c>
      <c r="L4155">
        <v>19134</v>
      </c>
      <c r="M4155" t="s">
        <v>79</v>
      </c>
      <c r="N4155" t="s">
        <v>4142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3">
      <c r="A4156">
        <v>4155</v>
      </c>
      <c r="B4156" t="s">
        <v>8487</v>
      </c>
      <c r="C4156" s="1">
        <v>42733</v>
      </c>
      <c r="D4156" s="1">
        <v>42738</v>
      </c>
      <c r="E4156" t="s">
        <v>25</v>
      </c>
      <c r="F4156" t="s">
        <v>3430</v>
      </c>
      <c r="G4156" t="s">
        <v>709</v>
      </c>
      <c r="H4156" t="s">
        <v>18</v>
      </c>
      <c r="I4156" t="s">
        <v>3258</v>
      </c>
      <c r="J4156" t="s">
        <v>257</v>
      </c>
      <c r="K4156" t="s">
        <v>173</v>
      </c>
      <c r="L4156">
        <v>37620</v>
      </c>
      <c r="M4156" t="s">
        <v>12</v>
      </c>
      <c r="N4156" t="s">
        <v>4245</v>
      </c>
      <c r="O4156" t="s">
        <v>22</v>
      </c>
      <c r="P4156" t="s">
        <v>3234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3">
      <c r="A4157">
        <v>4156</v>
      </c>
      <c r="B4157" t="s">
        <v>8487</v>
      </c>
      <c r="C4157" s="1">
        <v>42733</v>
      </c>
      <c r="D4157" s="1">
        <v>42738</v>
      </c>
      <c r="E4157" t="s">
        <v>25</v>
      </c>
      <c r="F4157" t="s">
        <v>3430</v>
      </c>
      <c r="G4157" t="s">
        <v>709</v>
      </c>
      <c r="H4157" t="s">
        <v>18</v>
      </c>
      <c r="I4157" t="s">
        <v>3258</v>
      </c>
      <c r="J4157" t="s">
        <v>257</v>
      </c>
      <c r="K4157" t="s">
        <v>173</v>
      </c>
      <c r="L4157">
        <v>37620</v>
      </c>
      <c r="M4157" t="s">
        <v>12</v>
      </c>
      <c r="N4157" t="s">
        <v>4836</v>
      </c>
      <c r="O4157" t="s">
        <v>22</v>
      </c>
      <c r="P4157" t="s">
        <v>3234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3">
      <c r="A4158">
        <v>4157</v>
      </c>
      <c r="B4158" t="s">
        <v>7319</v>
      </c>
      <c r="C4158" s="1">
        <v>42343</v>
      </c>
      <c r="D4158" s="1">
        <v>42347</v>
      </c>
      <c r="E4158" t="s">
        <v>7</v>
      </c>
      <c r="F4158" t="s">
        <v>3831</v>
      </c>
      <c r="G4158" t="s">
        <v>2129</v>
      </c>
      <c r="H4158" t="s">
        <v>9</v>
      </c>
      <c r="I4158" t="s">
        <v>3258</v>
      </c>
      <c r="J4158" t="s">
        <v>77</v>
      </c>
      <c r="K4158" t="s">
        <v>78</v>
      </c>
      <c r="L4158">
        <v>19140</v>
      </c>
      <c r="M4158" t="s">
        <v>79</v>
      </c>
      <c r="N4158" t="s">
        <v>5135</v>
      </c>
      <c r="O4158" t="s">
        <v>35</v>
      </c>
      <c r="P4158" t="s">
        <v>3235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3">
      <c r="A4159">
        <v>4158</v>
      </c>
      <c r="B4159" t="s">
        <v>7319</v>
      </c>
      <c r="C4159" s="1">
        <v>42343</v>
      </c>
      <c r="D4159" s="1">
        <v>42347</v>
      </c>
      <c r="E4159" t="s">
        <v>7</v>
      </c>
      <c r="F4159" t="s">
        <v>3831</v>
      </c>
      <c r="G4159" t="s">
        <v>2129</v>
      </c>
      <c r="H4159" t="s">
        <v>9</v>
      </c>
      <c r="I4159" t="s">
        <v>3258</v>
      </c>
      <c r="J4159" t="s">
        <v>77</v>
      </c>
      <c r="K4159" t="s">
        <v>78</v>
      </c>
      <c r="L4159">
        <v>19140</v>
      </c>
      <c r="M4159" t="s">
        <v>79</v>
      </c>
      <c r="N4159" t="s">
        <v>4599</v>
      </c>
      <c r="O4159" t="s">
        <v>22</v>
      </c>
      <c r="P4159" t="s">
        <v>3234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3">
      <c r="A4160">
        <v>4159</v>
      </c>
      <c r="B4160" t="s">
        <v>6332</v>
      </c>
      <c r="C4160" s="1">
        <v>41944</v>
      </c>
      <c r="D4160" s="1">
        <v>41951</v>
      </c>
      <c r="E4160" t="s">
        <v>25</v>
      </c>
      <c r="F4160" t="s">
        <v>3674</v>
      </c>
      <c r="G4160" t="s">
        <v>1568</v>
      </c>
      <c r="H4160" t="s">
        <v>18</v>
      </c>
      <c r="I4160" t="s">
        <v>3258</v>
      </c>
      <c r="J4160" t="s">
        <v>156</v>
      </c>
      <c r="K4160" t="s">
        <v>110</v>
      </c>
      <c r="L4160">
        <v>60610</v>
      </c>
      <c r="M4160" t="s">
        <v>55</v>
      </c>
      <c r="N4160" t="s">
        <v>5300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3">
      <c r="A4161">
        <v>4160</v>
      </c>
      <c r="B4161" t="s">
        <v>8488</v>
      </c>
      <c r="C4161" s="1">
        <v>42476</v>
      </c>
      <c r="D4161" s="1">
        <v>42483</v>
      </c>
      <c r="E4161" t="s">
        <v>25</v>
      </c>
      <c r="F4161" t="s">
        <v>3533</v>
      </c>
      <c r="G4161" t="s">
        <v>1073</v>
      </c>
      <c r="H4161" t="s">
        <v>9</v>
      </c>
      <c r="I4161" t="s">
        <v>3258</v>
      </c>
      <c r="J4161" t="s">
        <v>248</v>
      </c>
      <c r="K4161" t="s">
        <v>615</v>
      </c>
      <c r="L4161">
        <v>31907</v>
      </c>
      <c r="M4161" t="s">
        <v>12</v>
      </c>
      <c r="N4161" t="s">
        <v>4131</v>
      </c>
      <c r="O4161" t="s">
        <v>22</v>
      </c>
      <c r="P4161" t="s">
        <v>3232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3">
      <c r="A4162">
        <v>4161</v>
      </c>
      <c r="B4162" t="s">
        <v>9931</v>
      </c>
      <c r="C4162" s="1">
        <v>42869</v>
      </c>
      <c r="D4162" s="1">
        <v>42873</v>
      </c>
      <c r="E4162" t="s">
        <v>25</v>
      </c>
      <c r="F4162" t="s">
        <v>3991</v>
      </c>
      <c r="G4162" t="s">
        <v>2804</v>
      </c>
      <c r="H4162" t="s">
        <v>9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5472</v>
      </c>
      <c r="O4162" t="s">
        <v>35</v>
      </c>
      <c r="P4162" t="s">
        <v>3233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9931</v>
      </c>
      <c r="C4163" s="1">
        <v>42869</v>
      </c>
      <c r="D4163" s="1">
        <v>42873</v>
      </c>
      <c r="E4163" t="s">
        <v>25</v>
      </c>
      <c r="F4163" t="s">
        <v>3991</v>
      </c>
      <c r="G4163" t="s">
        <v>2804</v>
      </c>
      <c r="H4163" t="s">
        <v>9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5098</v>
      </c>
      <c r="O4163" t="s">
        <v>22</v>
      </c>
      <c r="P4163" t="s">
        <v>3230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3">
      <c r="A4164">
        <v>4163</v>
      </c>
      <c r="B4164" t="s">
        <v>7320</v>
      </c>
      <c r="C4164" s="1">
        <v>42077</v>
      </c>
      <c r="D4164" s="1">
        <v>42081</v>
      </c>
      <c r="E4164" t="s">
        <v>25</v>
      </c>
      <c r="F4164" t="s">
        <v>3470</v>
      </c>
      <c r="G4164" t="s">
        <v>867</v>
      </c>
      <c r="H4164" t="s">
        <v>9</v>
      </c>
      <c r="I4164" t="s">
        <v>3258</v>
      </c>
      <c r="J4164" t="s">
        <v>126</v>
      </c>
      <c r="K4164" t="s">
        <v>1242</v>
      </c>
      <c r="L4164">
        <v>3820</v>
      </c>
      <c r="M4164" t="s">
        <v>79</v>
      </c>
      <c r="N4164" t="s">
        <v>4713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320</v>
      </c>
      <c r="C4165" s="1">
        <v>42077</v>
      </c>
      <c r="D4165" s="1">
        <v>42081</v>
      </c>
      <c r="E4165" t="s">
        <v>25</v>
      </c>
      <c r="F4165" t="s">
        <v>3470</v>
      </c>
      <c r="G4165" t="s">
        <v>867</v>
      </c>
      <c r="H4165" t="s">
        <v>9</v>
      </c>
      <c r="I4165" t="s">
        <v>3258</v>
      </c>
      <c r="J4165" t="s">
        <v>126</v>
      </c>
      <c r="K4165" t="s">
        <v>1242</v>
      </c>
      <c r="L4165">
        <v>3820</v>
      </c>
      <c r="M4165" t="s">
        <v>79</v>
      </c>
      <c r="N4165" t="s">
        <v>5268</v>
      </c>
      <c r="O4165" t="s">
        <v>22</v>
      </c>
      <c r="P4165" t="s">
        <v>3234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3">
      <c r="A4166">
        <v>4165</v>
      </c>
      <c r="B4166" t="s">
        <v>9932</v>
      </c>
      <c r="C4166" s="1">
        <v>42749</v>
      </c>
      <c r="D4166" s="1">
        <v>42751</v>
      </c>
      <c r="E4166" t="s">
        <v>97</v>
      </c>
      <c r="F4166" t="s">
        <v>3992</v>
      </c>
      <c r="G4166" t="s">
        <v>2805</v>
      </c>
      <c r="H4166" t="s">
        <v>18</v>
      </c>
      <c r="I4166" t="s">
        <v>3258</v>
      </c>
      <c r="J4166" t="s">
        <v>227</v>
      </c>
      <c r="K4166" t="s">
        <v>228</v>
      </c>
      <c r="L4166">
        <v>80013</v>
      </c>
      <c r="M4166" t="s">
        <v>21</v>
      </c>
      <c r="N4166" t="s">
        <v>4138</v>
      </c>
      <c r="O4166" t="s">
        <v>35</v>
      </c>
      <c r="P4166" t="s">
        <v>3235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3">
      <c r="A4167">
        <v>4166</v>
      </c>
      <c r="B4167" t="s">
        <v>9932</v>
      </c>
      <c r="C4167" s="1">
        <v>42749</v>
      </c>
      <c r="D4167" s="1">
        <v>42751</v>
      </c>
      <c r="E4167" t="s">
        <v>97</v>
      </c>
      <c r="F4167" t="s">
        <v>3992</v>
      </c>
      <c r="G4167" t="s">
        <v>2805</v>
      </c>
      <c r="H4167" t="s">
        <v>18</v>
      </c>
      <c r="I4167" t="s">
        <v>3258</v>
      </c>
      <c r="J4167" t="s">
        <v>227</v>
      </c>
      <c r="K4167" t="s">
        <v>228</v>
      </c>
      <c r="L4167">
        <v>80013</v>
      </c>
      <c r="M4167" t="s">
        <v>21</v>
      </c>
      <c r="N4167" t="s">
        <v>5326</v>
      </c>
      <c r="O4167" t="s">
        <v>22</v>
      </c>
      <c r="P4167" t="s">
        <v>3230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3">
      <c r="A4168">
        <v>4167</v>
      </c>
      <c r="B4168" t="s">
        <v>7321</v>
      </c>
      <c r="C4168" s="1">
        <v>42071</v>
      </c>
      <c r="D4168" s="1">
        <v>42076</v>
      </c>
      <c r="E4168" t="s">
        <v>25</v>
      </c>
      <c r="F4168" t="s">
        <v>3513</v>
      </c>
      <c r="G4168" t="s">
        <v>1004</v>
      </c>
      <c r="H4168" t="s">
        <v>18</v>
      </c>
      <c r="I4168" t="s">
        <v>3258</v>
      </c>
      <c r="J4168" t="s">
        <v>571</v>
      </c>
      <c r="K4168" t="s">
        <v>139</v>
      </c>
      <c r="L4168">
        <v>11561</v>
      </c>
      <c r="M4168" t="s">
        <v>79</v>
      </c>
      <c r="N4168" t="s">
        <v>5536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6333</v>
      </c>
      <c r="C4169" s="1">
        <v>41923</v>
      </c>
      <c r="D4169" s="1">
        <v>41925</v>
      </c>
      <c r="E4169" t="s">
        <v>97</v>
      </c>
      <c r="F4169" t="s">
        <v>3324</v>
      </c>
      <c r="G4169" t="s">
        <v>297</v>
      </c>
      <c r="H4169" t="s">
        <v>9</v>
      </c>
      <c r="I4169" t="s">
        <v>3258</v>
      </c>
      <c r="J4169" t="s">
        <v>298</v>
      </c>
      <c r="K4169" t="s">
        <v>20</v>
      </c>
      <c r="L4169">
        <v>91104</v>
      </c>
      <c r="M4169" t="s">
        <v>21</v>
      </c>
      <c r="N4169" t="s">
        <v>4074</v>
      </c>
      <c r="O4169" t="s">
        <v>22</v>
      </c>
      <c r="P4169" t="s">
        <v>3230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3">
      <c r="A4170">
        <v>4169</v>
      </c>
      <c r="B4170" t="s">
        <v>6333</v>
      </c>
      <c r="C4170" s="1">
        <v>41923</v>
      </c>
      <c r="D4170" s="1">
        <v>41925</v>
      </c>
      <c r="E4170" t="s">
        <v>97</v>
      </c>
      <c r="F4170" t="s">
        <v>3324</v>
      </c>
      <c r="G4170" t="s">
        <v>297</v>
      </c>
      <c r="H4170" t="s">
        <v>9</v>
      </c>
      <c r="I4170" t="s">
        <v>3258</v>
      </c>
      <c r="J4170" t="s">
        <v>298</v>
      </c>
      <c r="K4170" t="s">
        <v>20</v>
      </c>
      <c r="L4170">
        <v>91104</v>
      </c>
      <c r="M4170" t="s">
        <v>21</v>
      </c>
      <c r="N4170" t="s">
        <v>5695</v>
      </c>
      <c r="O4170" t="s">
        <v>13</v>
      </c>
      <c r="P4170" t="s">
        <v>3229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3">
      <c r="A4171">
        <v>4170</v>
      </c>
      <c r="B4171" t="s">
        <v>7322</v>
      </c>
      <c r="C4171" s="1">
        <v>42107</v>
      </c>
      <c r="D4171" s="1">
        <v>42108</v>
      </c>
      <c r="E4171" t="s">
        <v>97</v>
      </c>
      <c r="F4171" t="s">
        <v>3965</v>
      </c>
      <c r="G4171" t="s">
        <v>2661</v>
      </c>
      <c r="H4171" t="s">
        <v>52</v>
      </c>
      <c r="I4171" t="s">
        <v>3258</v>
      </c>
      <c r="J4171" t="s">
        <v>865</v>
      </c>
      <c r="K4171" t="s">
        <v>160</v>
      </c>
      <c r="L4171">
        <v>85204</v>
      </c>
      <c r="M4171" t="s">
        <v>21</v>
      </c>
      <c r="N4171" t="s">
        <v>4831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322</v>
      </c>
      <c r="C4172" s="1">
        <v>42107</v>
      </c>
      <c r="D4172" s="1">
        <v>42108</v>
      </c>
      <c r="E4172" t="s">
        <v>97</v>
      </c>
      <c r="F4172" t="s">
        <v>3965</v>
      </c>
      <c r="G4172" t="s">
        <v>2661</v>
      </c>
      <c r="H4172" t="s">
        <v>52</v>
      </c>
      <c r="I4172" t="s">
        <v>3258</v>
      </c>
      <c r="J4172" t="s">
        <v>865</v>
      </c>
      <c r="K4172" t="s">
        <v>160</v>
      </c>
      <c r="L4172">
        <v>85204</v>
      </c>
      <c r="M4172" t="s">
        <v>21</v>
      </c>
      <c r="N4172" t="s">
        <v>5014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3">
      <c r="A4173">
        <v>4172</v>
      </c>
      <c r="B4173" t="s">
        <v>9933</v>
      </c>
      <c r="C4173" s="1">
        <v>43055</v>
      </c>
      <c r="D4173" s="1">
        <v>43059</v>
      </c>
      <c r="E4173" t="s">
        <v>25</v>
      </c>
      <c r="F4173" t="s">
        <v>3529</v>
      </c>
      <c r="G4173" t="s">
        <v>1061</v>
      </c>
      <c r="H4173" t="s">
        <v>9</v>
      </c>
      <c r="I4173" t="s">
        <v>3258</v>
      </c>
      <c r="J4173" t="s">
        <v>1556</v>
      </c>
      <c r="K4173" t="s">
        <v>20</v>
      </c>
      <c r="L4173">
        <v>93727</v>
      </c>
      <c r="M4173" t="s">
        <v>21</v>
      </c>
      <c r="N4173" t="s">
        <v>4793</v>
      </c>
      <c r="O4173" t="s">
        <v>22</v>
      </c>
      <c r="P4173" t="s">
        <v>3230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3">
      <c r="A4174">
        <v>4173</v>
      </c>
      <c r="B4174" t="s">
        <v>8489</v>
      </c>
      <c r="C4174" s="1">
        <v>42552</v>
      </c>
      <c r="D4174" s="1">
        <v>42552</v>
      </c>
      <c r="E4174" t="s">
        <v>625</v>
      </c>
      <c r="F4174" t="s">
        <v>3540</v>
      </c>
      <c r="G4174" t="s">
        <v>1093</v>
      </c>
      <c r="H4174" t="s">
        <v>9</v>
      </c>
      <c r="I4174" t="s">
        <v>3258</v>
      </c>
      <c r="J4174" t="s">
        <v>194</v>
      </c>
      <c r="K4174" t="s">
        <v>195</v>
      </c>
      <c r="L4174">
        <v>29203</v>
      </c>
      <c r="M4174" t="s">
        <v>12</v>
      </c>
      <c r="N4174" t="s">
        <v>4133</v>
      </c>
      <c r="O4174" t="s">
        <v>22</v>
      </c>
      <c r="P4174" t="s">
        <v>3234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3">
      <c r="A4175">
        <v>4174</v>
      </c>
      <c r="B4175" t="s">
        <v>8489</v>
      </c>
      <c r="C4175" s="1">
        <v>42552</v>
      </c>
      <c r="D4175" s="1">
        <v>42552</v>
      </c>
      <c r="E4175" t="s">
        <v>625</v>
      </c>
      <c r="F4175" t="s">
        <v>3540</v>
      </c>
      <c r="G4175" t="s">
        <v>1093</v>
      </c>
      <c r="H4175" t="s">
        <v>9</v>
      </c>
      <c r="I4175" t="s">
        <v>3258</v>
      </c>
      <c r="J4175" t="s">
        <v>194</v>
      </c>
      <c r="K4175" t="s">
        <v>195</v>
      </c>
      <c r="L4175">
        <v>29203</v>
      </c>
      <c r="M4175" t="s">
        <v>12</v>
      </c>
      <c r="N4175" t="s">
        <v>4831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3">
      <c r="A4176">
        <v>4175</v>
      </c>
      <c r="B4176" t="s">
        <v>8489</v>
      </c>
      <c r="C4176" s="1">
        <v>42552</v>
      </c>
      <c r="D4176" s="1">
        <v>42552</v>
      </c>
      <c r="E4176" t="s">
        <v>625</v>
      </c>
      <c r="F4176" t="s">
        <v>3540</v>
      </c>
      <c r="G4176" t="s">
        <v>1093</v>
      </c>
      <c r="H4176" t="s">
        <v>9</v>
      </c>
      <c r="I4176" t="s">
        <v>3258</v>
      </c>
      <c r="J4176" t="s">
        <v>194</v>
      </c>
      <c r="K4176" t="s">
        <v>195</v>
      </c>
      <c r="L4176">
        <v>29203</v>
      </c>
      <c r="M4176" t="s">
        <v>12</v>
      </c>
      <c r="N4176" t="s">
        <v>4798</v>
      </c>
      <c r="O4176" t="s">
        <v>22</v>
      </c>
      <c r="P4176" t="s">
        <v>3234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323</v>
      </c>
      <c r="C4177" s="1">
        <v>42337</v>
      </c>
      <c r="D4177" s="1">
        <v>42338</v>
      </c>
      <c r="E4177" t="s">
        <v>97</v>
      </c>
      <c r="F4177" t="s">
        <v>3993</v>
      </c>
      <c r="G4177" t="s">
        <v>2807</v>
      </c>
      <c r="H4177" t="s">
        <v>52</v>
      </c>
      <c r="I4177" t="s">
        <v>3258</v>
      </c>
      <c r="J4177" t="s">
        <v>1183</v>
      </c>
      <c r="K4177" t="s">
        <v>20</v>
      </c>
      <c r="L4177">
        <v>92704</v>
      </c>
      <c r="M4177" t="s">
        <v>21</v>
      </c>
      <c r="N4177" t="s">
        <v>5544</v>
      </c>
      <c r="O4177" t="s">
        <v>22</v>
      </c>
      <c r="P4177" t="s">
        <v>3232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3">
      <c r="A4178">
        <v>4177</v>
      </c>
      <c r="B4178" t="s">
        <v>6334</v>
      </c>
      <c r="C4178" s="1">
        <v>41736</v>
      </c>
      <c r="D4178" s="1">
        <v>41741</v>
      </c>
      <c r="E4178" t="s">
        <v>25</v>
      </c>
      <c r="F4178" t="s">
        <v>3534</v>
      </c>
      <c r="G4178" t="s">
        <v>1076</v>
      </c>
      <c r="H4178" t="s">
        <v>18</v>
      </c>
      <c r="I4178" t="s">
        <v>3258</v>
      </c>
      <c r="J4178" t="s">
        <v>194</v>
      </c>
      <c r="K4178" t="s">
        <v>195</v>
      </c>
      <c r="L4178">
        <v>29203</v>
      </c>
      <c r="M4178" t="s">
        <v>12</v>
      </c>
      <c r="N4178" t="s">
        <v>4283</v>
      </c>
      <c r="O4178" t="s">
        <v>35</v>
      </c>
      <c r="P4178" t="s">
        <v>3233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3">
      <c r="A4179">
        <v>4178</v>
      </c>
      <c r="B4179" t="s">
        <v>6334</v>
      </c>
      <c r="C4179" s="1">
        <v>41736</v>
      </c>
      <c r="D4179" s="1">
        <v>41741</v>
      </c>
      <c r="E4179" t="s">
        <v>25</v>
      </c>
      <c r="F4179" t="s">
        <v>3534</v>
      </c>
      <c r="G4179" t="s">
        <v>1076</v>
      </c>
      <c r="H4179" t="s">
        <v>18</v>
      </c>
      <c r="I4179" t="s">
        <v>3258</v>
      </c>
      <c r="J4179" t="s">
        <v>194</v>
      </c>
      <c r="K4179" t="s">
        <v>195</v>
      </c>
      <c r="L4179">
        <v>29203</v>
      </c>
      <c r="M4179" t="s">
        <v>12</v>
      </c>
      <c r="N4179" t="s">
        <v>4929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3">
      <c r="A4180">
        <v>4179</v>
      </c>
      <c r="B4180" t="s">
        <v>8490</v>
      </c>
      <c r="C4180" s="1">
        <v>42537</v>
      </c>
      <c r="D4180" s="1">
        <v>42539</v>
      </c>
      <c r="E4180" t="s">
        <v>7</v>
      </c>
      <c r="F4180" t="s">
        <v>3475</v>
      </c>
      <c r="G4180" t="s">
        <v>884</v>
      </c>
      <c r="H4180" t="s">
        <v>9</v>
      </c>
      <c r="I4180" t="s">
        <v>3258</v>
      </c>
      <c r="J4180" t="s">
        <v>19</v>
      </c>
      <c r="K4180" t="s">
        <v>20</v>
      </c>
      <c r="L4180">
        <v>90045</v>
      </c>
      <c r="M4180" t="s">
        <v>21</v>
      </c>
      <c r="N4180" t="s">
        <v>5364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3">
      <c r="A4181">
        <v>4180</v>
      </c>
      <c r="B4181" t="s">
        <v>9934</v>
      </c>
      <c r="C4181" s="1">
        <v>42800</v>
      </c>
      <c r="D4181" s="1">
        <v>42804</v>
      </c>
      <c r="E4181" t="s">
        <v>25</v>
      </c>
      <c r="F4181" t="s">
        <v>3666</v>
      </c>
      <c r="G4181" t="s">
        <v>1531</v>
      </c>
      <c r="H4181" t="s">
        <v>52</v>
      </c>
      <c r="I4181" t="s">
        <v>3258</v>
      </c>
      <c r="J4181" t="s">
        <v>67</v>
      </c>
      <c r="K4181" t="s">
        <v>20</v>
      </c>
      <c r="L4181">
        <v>94109</v>
      </c>
      <c r="M4181" t="s">
        <v>21</v>
      </c>
      <c r="N4181" t="s">
        <v>4186</v>
      </c>
      <c r="O4181" t="s">
        <v>22</v>
      </c>
      <c r="P4181" t="s">
        <v>3234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3">
      <c r="A4182">
        <v>4181</v>
      </c>
      <c r="B4182" t="s">
        <v>9935</v>
      </c>
      <c r="C4182" s="1">
        <v>43015</v>
      </c>
      <c r="D4182" s="1">
        <v>43019</v>
      </c>
      <c r="E4182" t="s">
        <v>25</v>
      </c>
      <c r="F4182" t="s">
        <v>3558</v>
      </c>
      <c r="G4182" t="s">
        <v>1159</v>
      </c>
      <c r="H4182" t="s">
        <v>9</v>
      </c>
      <c r="I4182" t="s">
        <v>3258</v>
      </c>
      <c r="J4182" t="s">
        <v>95</v>
      </c>
      <c r="K4182" t="s">
        <v>54</v>
      </c>
      <c r="L4182">
        <v>77036</v>
      </c>
      <c r="M4182" t="s">
        <v>55</v>
      </c>
      <c r="N4182" t="s">
        <v>4128</v>
      </c>
      <c r="O4182" t="s">
        <v>22</v>
      </c>
      <c r="P4182" t="s">
        <v>3234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3">
      <c r="A4183">
        <v>4182</v>
      </c>
      <c r="B4183" t="s">
        <v>9936</v>
      </c>
      <c r="C4183" s="1">
        <v>43014</v>
      </c>
      <c r="D4183" s="1">
        <v>43020</v>
      </c>
      <c r="E4183" t="s">
        <v>25</v>
      </c>
      <c r="F4183" t="s">
        <v>3994</v>
      </c>
      <c r="G4183" t="s">
        <v>2808</v>
      </c>
      <c r="H4183" t="s">
        <v>52</v>
      </c>
      <c r="I4183" t="s">
        <v>3258</v>
      </c>
      <c r="J4183" t="s">
        <v>138</v>
      </c>
      <c r="K4183" t="s">
        <v>139</v>
      </c>
      <c r="L4183">
        <v>10035</v>
      </c>
      <c r="M4183" t="s">
        <v>79</v>
      </c>
      <c r="N4183" t="s">
        <v>5659</v>
      </c>
      <c r="O4183" t="s">
        <v>35</v>
      </c>
      <c r="P4183" t="s">
        <v>3235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9936</v>
      </c>
      <c r="C4184" s="1">
        <v>43014</v>
      </c>
      <c r="D4184" s="1">
        <v>43020</v>
      </c>
      <c r="E4184" t="s">
        <v>25</v>
      </c>
      <c r="F4184" t="s">
        <v>3994</v>
      </c>
      <c r="G4184" t="s">
        <v>2808</v>
      </c>
      <c r="H4184" t="s">
        <v>52</v>
      </c>
      <c r="I4184" t="s">
        <v>3258</v>
      </c>
      <c r="J4184" t="s">
        <v>138</v>
      </c>
      <c r="K4184" t="s">
        <v>139</v>
      </c>
      <c r="L4184">
        <v>10035</v>
      </c>
      <c r="M4184" t="s">
        <v>79</v>
      </c>
      <c r="N4184" t="s">
        <v>4239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3">
      <c r="A4185">
        <v>4184</v>
      </c>
      <c r="B4185" t="s">
        <v>9936</v>
      </c>
      <c r="C4185" s="1">
        <v>43014</v>
      </c>
      <c r="D4185" s="1">
        <v>43020</v>
      </c>
      <c r="E4185" t="s">
        <v>25</v>
      </c>
      <c r="F4185" t="s">
        <v>3994</v>
      </c>
      <c r="G4185" t="s">
        <v>2808</v>
      </c>
      <c r="H4185" t="s">
        <v>52</v>
      </c>
      <c r="I4185" t="s">
        <v>3258</v>
      </c>
      <c r="J4185" t="s">
        <v>138</v>
      </c>
      <c r="K4185" t="s">
        <v>139</v>
      </c>
      <c r="L4185">
        <v>10035</v>
      </c>
      <c r="M4185" t="s">
        <v>79</v>
      </c>
      <c r="N4185" t="s">
        <v>4268</v>
      </c>
      <c r="O4185" t="s">
        <v>22</v>
      </c>
      <c r="P4185" t="s">
        <v>3230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3">
      <c r="A4186">
        <v>4185</v>
      </c>
      <c r="B4186" t="s">
        <v>8491</v>
      </c>
      <c r="C4186" s="1">
        <v>42709</v>
      </c>
      <c r="D4186" s="1">
        <v>42711</v>
      </c>
      <c r="E4186" t="s">
        <v>97</v>
      </c>
      <c r="F4186" t="s">
        <v>3894</v>
      </c>
      <c r="G4186" t="s">
        <v>2404</v>
      </c>
      <c r="H4186" t="s">
        <v>18</v>
      </c>
      <c r="I4186" t="s">
        <v>3258</v>
      </c>
      <c r="J4186" t="s">
        <v>303</v>
      </c>
      <c r="K4186" t="s">
        <v>601</v>
      </c>
      <c r="L4186">
        <v>2038</v>
      </c>
      <c r="M4186" t="s">
        <v>79</v>
      </c>
      <c r="N4186" t="s">
        <v>5696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492</v>
      </c>
      <c r="C4187" s="1">
        <v>42664</v>
      </c>
      <c r="D4187" s="1">
        <v>42665</v>
      </c>
      <c r="E4187" t="s">
        <v>97</v>
      </c>
      <c r="F4187" t="s">
        <v>3638</v>
      </c>
      <c r="G4187" t="s">
        <v>1413</v>
      </c>
      <c r="H4187" t="s">
        <v>9</v>
      </c>
      <c r="I4187" t="s">
        <v>3258</v>
      </c>
      <c r="J4187" t="s">
        <v>1940</v>
      </c>
      <c r="K4187" t="s">
        <v>1255</v>
      </c>
      <c r="L4187">
        <v>21215</v>
      </c>
      <c r="M4187" t="s">
        <v>79</v>
      </c>
      <c r="N4187" t="s">
        <v>5047</v>
      </c>
      <c r="O4187" t="s">
        <v>35</v>
      </c>
      <c r="P4187" t="s">
        <v>3235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3">
      <c r="A4188">
        <v>4187</v>
      </c>
      <c r="B4188" t="s">
        <v>9937</v>
      </c>
      <c r="C4188" s="1">
        <v>42873</v>
      </c>
      <c r="D4188" s="1">
        <v>42878</v>
      </c>
      <c r="E4188" t="s">
        <v>25</v>
      </c>
      <c r="F4188" t="s">
        <v>3995</v>
      </c>
      <c r="G4188" t="s">
        <v>2810</v>
      </c>
      <c r="H4188" t="s">
        <v>18</v>
      </c>
      <c r="I4188" t="s">
        <v>3258</v>
      </c>
      <c r="J4188" t="s">
        <v>2811</v>
      </c>
      <c r="K4188" t="s">
        <v>54</v>
      </c>
      <c r="L4188">
        <v>78501</v>
      </c>
      <c r="M4188" t="s">
        <v>55</v>
      </c>
      <c r="N4188" t="s">
        <v>4789</v>
      </c>
      <c r="O4188" t="s">
        <v>22</v>
      </c>
      <c r="P4188" t="s">
        <v>3234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3">
      <c r="A4189">
        <v>4188</v>
      </c>
      <c r="B4189" t="s">
        <v>9937</v>
      </c>
      <c r="C4189" s="1">
        <v>42873</v>
      </c>
      <c r="D4189" s="1">
        <v>42878</v>
      </c>
      <c r="E4189" t="s">
        <v>25</v>
      </c>
      <c r="F4189" t="s">
        <v>3995</v>
      </c>
      <c r="G4189" t="s">
        <v>2810</v>
      </c>
      <c r="H4189" t="s">
        <v>18</v>
      </c>
      <c r="I4189" t="s">
        <v>3258</v>
      </c>
      <c r="J4189" t="s">
        <v>2811</v>
      </c>
      <c r="K4189" t="s">
        <v>54</v>
      </c>
      <c r="L4189">
        <v>78501</v>
      </c>
      <c r="M4189" t="s">
        <v>55</v>
      </c>
      <c r="N4189" t="s">
        <v>5309</v>
      </c>
      <c r="O4189" t="s">
        <v>22</v>
      </c>
      <c r="P4189" t="s">
        <v>3234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3">
      <c r="A4190">
        <v>4189</v>
      </c>
      <c r="B4190" t="s">
        <v>9937</v>
      </c>
      <c r="C4190" s="1">
        <v>42873</v>
      </c>
      <c r="D4190" s="1">
        <v>42878</v>
      </c>
      <c r="E4190" t="s">
        <v>25</v>
      </c>
      <c r="F4190" t="s">
        <v>3995</v>
      </c>
      <c r="G4190" t="s">
        <v>2810</v>
      </c>
      <c r="H4190" t="s">
        <v>18</v>
      </c>
      <c r="I4190" t="s">
        <v>3258</v>
      </c>
      <c r="J4190" t="s">
        <v>2811</v>
      </c>
      <c r="K4190" t="s">
        <v>54</v>
      </c>
      <c r="L4190">
        <v>78501</v>
      </c>
      <c r="M4190" t="s">
        <v>55</v>
      </c>
      <c r="N4190" t="s">
        <v>5499</v>
      </c>
      <c r="O4190" t="s">
        <v>22</v>
      </c>
      <c r="P4190" t="s">
        <v>3230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493</v>
      </c>
      <c r="C4191" s="1">
        <v>42639</v>
      </c>
      <c r="D4191" s="1">
        <v>42644</v>
      </c>
      <c r="E4191" t="s">
        <v>7</v>
      </c>
      <c r="F4191" t="s">
        <v>3986</v>
      </c>
      <c r="G4191" t="s">
        <v>2766</v>
      </c>
      <c r="H4191" t="s">
        <v>18</v>
      </c>
      <c r="I4191" t="s">
        <v>3258</v>
      </c>
      <c r="J4191" t="s">
        <v>2813</v>
      </c>
      <c r="K4191" t="s">
        <v>244</v>
      </c>
      <c r="L4191">
        <v>52240</v>
      </c>
      <c r="M4191" t="s">
        <v>55</v>
      </c>
      <c r="N4191" t="s">
        <v>4064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9938</v>
      </c>
      <c r="C4192" s="1">
        <v>43056</v>
      </c>
      <c r="D4192" s="1">
        <v>43061</v>
      </c>
      <c r="E4192" t="s">
        <v>25</v>
      </c>
      <c r="F4192" t="s">
        <v>3590</v>
      </c>
      <c r="G4192" t="s">
        <v>1260</v>
      </c>
      <c r="H4192" t="s">
        <v>9</v>
      </c>
      <c r="I4192" t="s">
        <v>3258</v>
      </c>
      <c r="J4192" t="s">
        <v>300</v>
      </c>
      <c r="K4192" t="s">
        <v>127</v>
      </c>
      <c r="L4192">
        <v>19711</v>
      </c>
      <c r="M4192" t="s">
        <v>79</v>
      </c>
      <c r="N4192" t="s">
        <v>5460</v>
      </c>
      <c r="O4192" t="s">
        <v>35</v>
      </c>
      <c r="P4192" t="s">
        <v>3239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24</v>
      </c>
      <c r="C4193" s="1">
        <v>42193</v>
      </c>
      <c r="D4193" s="1">
        <v>42193</v>
      </c>
      <c r="E4193" t="s">
        <v>625</v>
      </c>
      <c r="F4193" t="s">
        <v>3919</v>
      </c>
      <c r="G4193" t="s">
        <v>2480</v>
      </c>
      <c r="H4193" t="s">
        <v>9</v>
      </c>
      <c r="I4193" t="s">
        <v>3258</v>
      </c>
      <c r="J4193" t="s">
        <v>95</v>
      </c>
      <c r="K4193" t="s">
        <v>54</v>
      </c>
      <c r="L4193">
        <v>77070</v>
      </c>
      <c r="M4193" t="s">
        <v>55</v>
      </c>
      <c r="N4193" t="s">
        <v>5697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3">
      <c r="A4194">
        <v>4193</v>
      </c>
      <c r="B4194" t="s">
        <v>7325</v>
      </c>
      <c r="C4194" s="1">
        <v>42324</v>
      </c>
      <c r="D4194" s="1">
        <v>42328</v>
      </c>
      <c r="E4194" t="s">
        <v>25</v>
      </c>
      <c r="F4194" t="s">
        <v>3354</v>
      </c>
      <c r="G4194" t="s">
        <v>404</v>
      </c>
      <c r="H4194" t="s">
        <v>18</v>
      </c>
      <c r="I4194" t="s">
        <v>3258</v>
      </c>
      <c r="J4194" t="s">
        <v>2816</v>
      </c>
      <c r="K4194" t="s">
        <v>2557</v>
      </c>
      <c r="L4194">
        <v>83704</v>
      </c>
      <c r="M4194" t="s">
        <v>21</v>
      </c>
      <c r="N4194" t="s">
        <v>4116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25</v>
      </c>
      <c r="C4195" s="1">
        <v>42324</v>
      </c>
      <c r="D4195" s="1">
        <v>42328</v>
      </c>
      <c r="E4195" t="s">
        <v>25</v>
      </c>
      <c r="F4195" t="s">
        <v>3354</v>
      </c>
      <c r="G4195" t="s">
        <v>404</v>
      </c>
      <c r="H4195" t="s">
        <v>18</v>
      </c>
      <c r="I4195" t="s">
        <v>3258</v>
      </c>
      <c r="J4195" t="s">
        <v>2816</v>
      </c>
      <c r="K4195" t="s">
        <v>2557</v>
      </c>
      <c r="L4195">
        <v>83704</v>
      </c>
      <c r="M4195" t="s">
        <v>21</v>
      </c>
      <c r="N4195" t="s">
        <v>4256</v>
      </c>
      <c r="O4195" t="s">
        <v>35</v>
      </c>
      <c r="P4195" t="s">
        <v>3233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3">
      <c r="A4196">
        <v>4195</v>
      </c>
      <c r="B4196" t="s">
        <v>7326</v>
      </c>
      <c r="C4196" s="1">
        <v>42173</v>
      </c>
      <c r="D4196" s="1">
        <v>42177</v>
      </c>
      <c r="E4196" t="s">
        <v>25</v>
      </c>
      <c r="F4196" t="s">
        <v>3954</v>
      </c>
      <c r="G4196" t="s">
        <v>2614</v>
      </c>
      <c r="H4196" t="s">
        <v>9</v>
      </c>
      <c r="I4196" t="s">
        <v>3258</v>
      </c>
      <c r="J4196" t="s">
        <v>466</v>
      </c>
      <c r="K4196" t="s">
        <v>20</v>
      </c>
      <c r="L4196">
        <v>92105</v>
      </c>
      <c r="M4196" t="s">
        <v>21</v>
      </c>
      <c r="N4196" t="s">
        <v>5149</v>
      </c>
      <c r="O4196" t="s">
        <v>22</v>
      </c>
      <c r="P4196" t="s">
        <v>3232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3">
      <c r="A4197">
        <v>4196</v>
      </c>
      <c r="B4197" t="s">
        <v>8494</v>
      </c>
      <c r="C4197" s="1">
        <v>42468</v>
      </c>
      <c r="D4197" s="1">
        <v>42474</v>
      </c>
      <c r="E4197" t="s">
        <v>25</v>
      </c>
      <c r="F4197" t="s">
        <v>3500</v>
      </c>
      <c r="G4197" t="s">
        <v>959</v>
      </c>
      <c r="H4197" t="s">
        <v>9</v>
      </c>
      <c r="I4197" t="s">
        <v>3258</v>
      </c>
      <c r="J4197" t="s">
        <v>19</v>
      </c>
      <c r="K4197" t="s">
        <v>20</v>
      </c>
      <c r="L4197">
        <v>90032</v>
      </c>
      <c r="M4197" t="s">
        <v>21</v>
      </c>
      <c r="N4197" t="s">
        <v>4723</v>
      </c>
      <c r="O4197" t="s">
        <v>13</v>
      </c>
      <c r="P4197" t="s">
        <v>3231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27</v>
      </c>
      <c r="C4198" s="1">
        <v>42112</v>
      </c>
      <c r="D4198" s="1">
        <v>42117</v>
      </c>
      <c r="E4198" t="s">
        <v>7</v>
      </c>
      <c r="F4198" t="s">
        <v>3546</v>
      </c>
      <c r="G4198" t="s">
        <v>1114</v>
      </c>
      <c r="H4198" t="s">
        <v>9</v>
      </c>
      <c r="I4198" t="s">
        <v>3258</v>
      </c>
      <c r="J4198" t="s">
        <v>138</v>
      </c>
      <c r="K4198" t="s">
        <v>139</v>
      </c>
      <c r="L4198">
        <v>10024</v>
      </c>
      <c r="M4198" t="s">
        <v>79</v>
      </c>
      <c r="N4198" t="s">
        <v>4769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3">
      <c r="A4199">
        <v>4198</v>
      </c>
      <c r="B4199" t="s">
        <v>8495</v>
      </c>
      <c r="C4199" s="1">
        <v>42707</v>
      </c>
      <c r="D4199" s="1">
        <v>42712</v>
      </c>
      <c r="E4199" t="s">
        <v>25</v>
      </c>
      <c r="F4199" t="s">
        <v>3428</v>
      </c>
      <c r="G4199" t="s">
        <v>699</v>
      </c>
      <c r="H4199" t="s">
        <v>9</v>
      </c>
      <c r="I4199" t="s">
        <v>3258</v>
      </c>
      <c r="J4199" t="s">
        <v>77</v>
      </c>
      <c r="K4199" t="s">
        <v>78</v>
      </c>
      <c r="L4199">
        <v>19134</v>
      </c>
      <c r="M4199" t="s">
        <v>79</v>
      </c>
      <c r="N4199" t="s">
        <v>4631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495</v>
      </c>
      <c r="C4200" s="1">
        <v>42707</v>
      </c>
      <c r="D4200" s="1">
        <v>42712</v>
      </c>
      <c r="E4200" t="s">
        <v>25</v>
      </c>
      <c r="F4200" t="s">
        <v>3428</v>
      </c>
      <c r="G4200" t="s">
        <v>699</v>
      </c>
      <c r="H4200" t="s">
        <v>9</v>
      </c>
      <c r="I4200" t="s">
        <v>3258</v>
      </c>
      <c r="J4200" t="s">
        <v>77</v>
      </c>
      <c r="K4200" t="s">
        <v>78</v>
      </c>
      <c r="L4200">
        <v>19134</v>
      </c>
      <c r="M4200" t="s">
        <v>79</v>
      </c>
      <c r="N4200" t="s">
        <v>4389</v>
      </c>
      <c r="O4200" t="s">
        <v>22</v>
      </c>
      <c r="P4200" t="s">
        <v>3234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3">
      <c r="A4201">
        <v>4200</v>
      </c>
      <c r="B4201" t="s">
        <v>7328</v>
      </c>
      <c r="C4201" s="1">
        <v>42348</v>
      </c>
      <c r="D4201" s="1">
        <v>42348</v>
      </c>
      <c r="E4201" t="s">
        <v>625</v>
      </c>
      <c r="F4201" t="s">
        <v>3273</v>
      </c>
      <c r="G4201" t="s">
        <v>94</v>
      </c>
      <c r="H4201" t="s">
        <v>52</v>
      </c>
      <c r="I4201" t="s">
        <v>3258</v>
      </c>
      <c r="J4201" t="s">
        <v>138</v>
      </c>
      <c r="K4201" t="s">
        <v>139</v>
      </c>
      <c r="L4201">
        <v>10024</v>
      </c>
      <c r="M4201" t="s">
        <v>79</v>
      </c>
      <c r="N4201" t="s">
        <v>4769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3">
      <c r="A4202">
        <v>4201</v>
      </c>
      <c r="B4202" t="s">
        <v>7328</v>
      </c>
      <c r="C4202" s="1">
        <v>42348</v>
      </c>
      <c r="D4202" s="1">
        <v>42348</v>
      </c>
      <c r="E4202" t="s">
        <v>625</v>
      </c>
      <c r="F4202" t="s">
        <v>3273</v>
      </c>
      <c r="G4202" t="s">
        <v>94</v>
      </c>
      <c r="H4202" t="s">
        <v>52</v>
      </c>
      <c r="I4202" t="s">
        <v>3258</v>
      </c>
      <c r="J4202" t="s">
        <v>138</v>
      </c>
      <c r="K4202" t="s">
        <v>139</v>
      </c>
      <c r="L4202">
        <v>10024</v>
      </c>
      <c r="M4202" t="s">
        <v>79</v>
      </c>
      <c r="N4202" t="s">
        <v>4711</v>
      </c>
      <c r="O4202" t="s">
        <v>35</v>
      </c>
      <c r="P4202" t="s">
        <v>3239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3">
      <c r="A4203">
        <v>4202</v>
      </c>
      <c r="B4203" t="s">
        <v>7328</v>
      </c>
      <c r="C4203" s="1">
        <v>42348</v>
      </c>
      <c r="D4203" s="1">
        <v>42348</v>
      </c>
      <c r="E4203" t="s">
        <v>625</v>
      </c>
      <c r="F4203" t="s">
        <v>3273</v>
      </c>
      <c r="G4203" t="s">
        <v>94</v>
      </c>
      <c r="H4203" t="s">
        <v>52</v>
      </c>
      <c r="I4203" t="s">
        <v>3258</v>
      </c>
      <c r="J4203" t="s">
        <v>138</v>
      </c>
      <c r="K4203" t="s">
        <v>139</v>
      </c>
      <c r="L4203">
        <v>10024</v>
      </c>
      <c r="M4203" t="s">
        <v>79</v>
      </c>
      <c r="N4203" t="s">
        <v>4428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3">
      <c r="A4204">
        <v>4203</v>
      </c>
      <c r="B4204" t="s">
        <v>7328</v>
      </c>
      <c r="C4204" s="1">
        <v>42348</v>
      </c>
      <c r="D4204" s="1">
        <v>42348</v>
      </c>
      <c r="E4204" t="s">
        <v>625</v>
      </c>
      <c r="F4204" t="s">
        <v>3273</v>
      </c>
      <c r="G4204" t="s">
        <v>94</v>
      </c>
      <c r="H4204" t="s">
        <v>52</v>
      </c>
      <c r="I4204" t="s">
        <v>3258</v>
      </c>
      <c r="J4204" t="s">
        <v>138</v>
      </c>
      <c r="K4204" t="s">
        <v>139</v>
      </c>
      <c r="L4204">
        <v>10024</v>
      </c>
      <c r="M4204" t="s">
        <v>79</v>
      </c>
      <c r="N4204" t="s">
        <v>4258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3">
      <c r="A4205">
        <v>4204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>
        <v>2920</v>
      </c>
      <c r="M4205" t="s">
        <v>79</v>
      </c>
      <c r="N4205" t="s">
        <v>4145</v>
      </c>
      <c r="O4205" t="s">
        <v>22</v>
      </c>
      <c r="P4205" t="s">
        <v>3232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3">
      <c r="A4206">
        <v>4205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>
        <v>2920</v>
      </c>
      <c r="M4206" t="s">
        <v>79</v>
      </c>
      <c r="N4206" t="s">
        <v>4820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6335</v>
      </c>
      <c r="C4207" s="1">
        <v>41943</v>
      </c>
      <c r="D4207" s="1">
        <v>41945</v>
      </c>
      <c r="E4207" t="s">
        <v>7</v>
      </c>
      <c r="F4207" t="s">
        <v>3820</v>
      </c>
      <c r="G4207" t="s">
        <v>2086</v>
      </c>
      <c r="H4207" t="s">
        <v>9</v>
      </c>
      <c r="I4207" t="s">
        <v>3258</v>
      </c>
      <c r="J4207" t="s">
        <v>2817</v>
      </c>
      <c r="K4207" t="s">
        <v>677</v>
      </c>
      <c r="L4207">
        <v>2920</v>
      </c>
      <c r="M4207" t="s">
        <v>79</v>
      </c>
      <c r="N4207" t="s">
        <v>5335</v>
      </c>
      <c r="O4207" t="s">
        <v>13</v>
      </c>
      <c r="P4207" t="s">
        <v>3231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3">
      <c r="A4208">
        <v>4207</v>
      </c>
      <c r="B4208" t="s">
        <v>6335</v>
      </c>
      <c r="C4208" s="1">
        <v>41943</v>
      </c>
      <c r="D4208" s="1">
        <v>41945</v>
      </c>
      <c r="E4208" t="s">
        <v>7</v>
      </c>
      <c r="F4208" t="s">
        <v>3820</v>
      </c>
      <c r="G4208" t="s">
        <v>2086</v>
      </c>
      <c r="H4208" t="s">
        <v>9</v>
      </c>
      <c r="I4208" t="s">
        <v>3258</v>
      </c>
      <c r="J4208" t="s">
        <v>2817</v>
      </c>
      <c r="K4208" t="s">
        <v>677</v>
      </c>
      <c r="L4208">
        <v>2920</v>
      </c>
      <c r="M4208" t="s">
        <v>79</v>
      </c>
      <c r="N4208" t="s">
        <v>4912</v>
      </c>
      <c r="O4208" t="s">
        <v>22</v>
      </c>
      <c r="P4208" t="s">
        <v>3234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3">
      <c r="A4209">
        <v>4208</v>
      </c>
      <c r="B4209" t="s">
        <v>6335</v>
      </c>
      <c r="C4209" s="1">
        <v>41943</v>
      </c>
      <c r="D4209" s="1">
        <v>41945</v>
      </c>
      <c r="E4209" t="s">
        <v>7</v>
      </c>
      <c r="F4209" t="s">
        <v>3820</v>
      </c>
      <c r="G4209" t="s">
        <v>2086</v>
      </c>
      <c r="H4209" t="s">
        <v>9</v>
      </c>
      <c r="I4209" t="s">
        <v>3258</v>
      </c>
      <c r="J4209" t="s">
        <v>2817</v>
      </c>
      <c r="K4209" t="s">
        <v>677</v>
      </c>
      <c r="L4209">
        <v>2920</v>
      </c>
      <c r="M4209" t="s">
        <v>79</v>
      </c>
      <c r="N4209" t="s">
        <v>4433</v>
      </c>
      <c r="O4209" t="s">
        <v>13</v>
      </c>
      <c r="P4209" t="s">
        <v>3231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3">
      <c r="A4210">
        <v>4209</v>
      </c>
      <c r="B4210" t="s">
        <v>6335</v>
      </c>
      <c r="C4210" s="1">
        <v>41943</v>
      </c>
      <c r="D4210" s="1">
        <v>41945</v>
      </c>
      <c r="E4210" t="s">
        <v>7</v>
      </c>
      <c r="F4210" t="s">
        <v>3820</v>
      </c>
      <c r="G4210" t="s">
        <v>2086</v>
      </c>
      <c r="H4210" t="s">
        <v>9</v>
      </c>
      <c r="I4210" t="s">
        <v>3258</v>
      </c>
      <c r="J4210" t="s">
        <v>2817</v>
      </c>
      <c r="K4210" t="s">
        <v>677</v>
      </c>
      <c r="L4210">
        <v>2920</v>
      </c>
      <c r="M4210" t="s">
        <v>79</v>
      </c>
      <c r="N4210" t="s">
        <v>5547</v>
      </c>
      <c r="O4210" t="s">
        <v>13</v>
      </c>
      <c r="P4210" t="s">
        <v>3229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3">
      <c r="A4211">
        <v>4210</v>
      </c>
      <c r="B4211" t="s">
        <v>6335</v>
      </c>
      <c r="C4211" s="1">
        <v>41943</v>
      </c>
      <c r="D4211" s="1">
        <v>41945</v>
      </c>
      <c r="E4211" t="s">
        <v>7</v>
      </c>
      <c r="F4211" t="s">
        <v>3820</v>
      </c>
      <c r="G4211" t="s">
        <v>2086</v>
      </c>
      <c r="H4211" t="s">
        <v>9</v>
      </c>
      <c r="I4211" t="s">
        <v>3258</v>
      </c>
      <c r="J4211" t="s">
        <v>2817</v>
      </c>
      <c r="K4211" t="s">
        <v>677</v>
      </c>
      <c r="L4211">
        <v>2920</v>
      </c>
      <c r="M4211" t="s">
        <v>79</v>
      </c>
      <c r="N4211" t="s">
        <v>5337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3">
      <c r="A4212">
        <v>4211</v>
      </c>
      <c r="B4212" t="s">
        <v>9939</v>
      </c>
      <c r="C4212" s="1">
        <v>43078</v>
      </c>
      <c r="D4212" s="1">
        <v>43083</v>
      </c>
      <c r="E4212" t="s">
        <v>25</v>
      </c>
      <c r="F4212" t="s">
        <v>3996</v>
      </c>
      <c r="G4212" t="s">
        <v>2818</v>
      </c>
      <c r="H4212" t="s">
        <v>9</v>
      </c>
      <c r="I4212" t="s">
        <v>3258</v>
      </c>
      <c r="J4212" t="s">
        <v>156</v>
      </c>
      <c r="K4212" t="s">
        <v>110</v>
      </c>
      <c r="L4212">
        <v>60623</v>
      </c>
      <c r="M4212" t="s">
        <v>55</v>
      </c>
      <c r="N4212" t="s">
        <v>4225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3">
      <c r="A4213">
        <v>4212</v>
      </c>
      <c r="B4213" t="s">
        <v>6336</v>
      </c>
      <c r="C4213" s="1">
        <v>41764</v>
      </c>
      <c r="D4213" s="1">
        <v>41768</v>
      </c>
      <c r="E4213" t="s">
        <v>7</v>
      </c>
      <c r="F4213" t="s">
        <v>3982</v>
      </c>
      <c r="G4213" t="s">
        <v>2748</v>
      </c>
      <c r="H4213" t="s">
        <v>9</v>
      </c>
      <c r="I4213" t="s">
        <v>3258</v>
      </c>
      <c r="J4213" t="s">
        <v>703</v>
      </c>
      <c r="K4213" t="s">
        <v>11</v>
      </c>
      <c r="L4213">
        <v>40475</v>
      </c>
      <c r="M4213" t="s">
        <v>12</v>
      </c>
      <c r="N4213" t="s">
        <v>5479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3">
      <c r="A4214">
        <v>4213</v>
      </c>
      <c r="B4214" t="s">
        <v>6336</v>
      </c>
      <c r="C4214" s="1">
        <v>41764</v>
      </c>
      <c r="D4214" s="1">
        <v>41768</v>
      </c>
      <c r="E4214" t="s">
        <v>7</v>
      </c>
      <c r="F4214" t="s">
        <v>3982</v>
      </c>
      <c r="G4214" t="s">
        <v>2748</v>
      </c>
      <c r="H4214" t="s">
        <v>9</v>
      </c>
      <c r="I4214" t="s">
        <v>3258</v>
      </c>
      <c r="J4214" t="s">
        <v>703</v>
      </c>
      <c r="K4214" t="s">
        <v>11</v>
      </c>
      <c r="L4214">
        <v>40475</v>
      </c>
      <c r="M4214" t="s">
        <v>12</v>
      </c>
      <c r="N4214" t="s">
        <v>4388</v>
      </c>
      <c r="O4214" t="s">
        <v>22</v>
      </c>
      <c r="P4214" t="s">
        <v>3232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3">
      <c r="A4215">
        <v>4214</v>
      </c>
      <c r="B4215" t="s">
        <v>6336</v>
      </c>
      <c r="C4215" s="1">
        <v>41764</v>
      </c>
      <c r="D4215" s="1">
        <v>41768</v>
      </c>
      <c r="E4215" t="s">
        <v>7</v>
      </c>
      <c r="F4215" t="s">
        <v>3982</v>
      </c>
      <c r="G4215" t="s">
        <v>2748</v>
      </c>
      <c r="H4215" t="s">
        <v>9</v>
      </c>
      <c r="I4215" t="s">
        <v>3258</v>
      </c>
      <c r="J4215" t="s">
        <v>703</v>
      </c>
      <c r="K4215" t="s">
        <v>11</v>
      </c>
      <c r="L4215">
        <v>40475</v>
      </c>
      <c r="M4215" t="s">
        <v>12</v>
      </c>
      <c r="N4215" t="s">
        <v>5698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3">
      <c r="A4216">
        <v>4215</v>
      </c>
      <c r="B4216" t="s">
        <v>8496</v>
      </c>
      <c r="C4216" s="1">
        <v>42433</v>
      </c>
      <c r="D4216" s="1">
        <v>42437</v>
      </c>
      <c r="E4216" t="s">
        <v>25</v>
      </c>
      <c r="F4216" t="s">
        <v>3760</v>
      </c>
      <c r="G4216" t="s">
        <v>1833</v>
      </c>
      <c r="H4216" t="s">
        <v>9</v>
      </c>
      <c r="I4216" t="s">
        <v>3258</v>
      </c>
      <c r="J4216" t="s">
        <v>2344</v>
      </c>
      <c r="K4216" t="s">
        <v>132</v>
      </c>
      <c r="L4216">
        <v>46544</v>
      </c>
      <c r="M4216" t="s">
        <v>55</v>
      </c>
      <c r="N4216" t="s">
        <v>5699</v>
      </c>
      <c r="O4216" t="s">
        <v>22</v>
      </c>
      <c r="P4216" t="s">
        <v>3234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3">
      <c r="A4217">
        <v>4216</v>
      </c>
      <c r="B4217" t="s">
        <v>6337</v>
      </c>
      <c r="C4217" s="1">
        <v>41973</v>
      </c>
      <c r="D4217" s="1">
        <v>41977</v>
      </c>
      <c r="E4217" t="s">
        <v>25</v>
      </c>
      <c r="F4217" t="s">
        <v>3403</v>
      </c>
      <c r="G4217" t="s">
        <v>608</v>
      </c>
      <c r="H4217" t="s">
        <v>9</v>
      </c>
      <c r="I4217" t="s">
        <v>3258</v>
      </c>
      <c r="J4217" t="s">
        <v>1077</v>
      </c>
      <c r="K4217" t="s">
        <v>139</v>
      </c>
      <c r="L4217">
        <v>10550</v>
      </c>
      <c r="M4217" t="s">
        <v>79</v>
      </c>
      <c r="N4217" t="s">
        <v>5700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9</v>
      </c>
      <c r="C4218" s="1">
        <v>42053</v>
      </c>
      <c r="D4218" s="1">
        <v>42057</v>
      </c>
      <c r="E4218" t="s">
        <v>25</v>
      </c>
      <c r="F4218" t="s">
        <v>3706</v>
      </c>
      <c r="G4218" t="s">
        <v>1662</v>
      </c>
      <c r="H4218" t="s">
        <v>18</v>
      </c>
      <c r="I4218" t="s">
        <v>3258</v>
      </c>
      <c r="J4218" t="s">
        <v>19</v>
      </c>
      <c r="K4218" t="s">
        <v>20</v>
      </c>
      <c r="L4218">
        <v>90004</v>
      </c>
      <c r="M4218" t="s">
        <v>21</v>
      </c>
      <c r="N4218" t="s">
        <v>4736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9940</v>
      </c>
      <c r="C4219" s="1">
        <v>42826</v>
      </c>
      <c r="D4219" s="1">
        <v>42828</v>
      </c>
      <c r="E4219" t="s">
        <v>97</v>
      </c>
      <c r="F4219" t="s">
        <v>3972</v>
      </c>
      <c r="G4219" t="s">
        <v>2689</v>
      </c>
      <c r="H4219" t="s">
        <v>18</v>
      </c>
      <c r="I4219" t="s">
        <v>3258</v>
      </c>
      <c r="J4219" t="s">
        <v>67</v>
      </c>
      <c r="K4219" t="s">
        <v>20</v>
      </c>
      <c r="L4219">
        <v>94110</v>
      </c>
      <c r="M4219" t="s">
        <v>21</v>
      </c>
      <c r="N4219" t="s">
        <v>5701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3">
      <c r="A4220">
        <v>4219</v>
      </c>
      <c r="B4220" t="s">
        <v>9940</v>
      </c>
      <c r="C4220" s="1">
        <v>42826</v>
      </c>
      <c r="D4220" s="1">
        <v>42828</v>
      </c>
      <c r="E4220" t="s">
        <v>97</v>
      </c>
      <c r="F4220" t="s">
        <v>3972</v>
      </c>
      <c r="G4220" t="s">
        <v>2689</v>
      </c>
      <c r="H4220" t="s">
        <v>18</v>
      </c>
      <c r="I4220" t="s">
        <v>3258</v>
      </c>
      <c r="J4220" t="s">
        <v>67</v>
      </c>
      <c r="K4220" t="s">
        <v>20</v>
      </c>
      <c r="L4220">
        <v>94110</v>
      </c>
      <c r="M4220" t="s">
        <v>21</v>
      </c>
      <c r="N4220" t="s">
        <v>5567</v>
      </c>
      <c r="O4220" t="s">
        <v>35</v>
      </c>
      <c r="P4220" t="s">
        <v>3238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3">
      <c r="A4221">
        <v>4220</v>
      </c>
      <c r="B4221" t="s">
        <v>9941</v>
      </c>
      <c r="C4221" s="1">
        <v>42897</v>
      </c>
      <c r="D4221" s="1">
        <v>42899</v>
      </c>
      <c r="E4221" t="s">
        <v>7</v>
      </c>
      <c r="F4221" t="s">
        <v>3741</v>
      </c>
      <c r="G4221" t="s">
        <v>1777</v>
      </c>
      <c r="H4221" t="s">
        <v>9</v>
      </c>
      <c r="I4221" t="s">
        <v>3258</v>
      </c>
      <c r="J4221" t="s">
        <v>48</v>
      </c>
      <c r="K4221" t="s">
        <v>49</v>
      </c>
      <c r="L4221">
        <v>98103</v>
      </c>
      <c r="M4221" t="s">
        <v>21</v>
      </c>
      <c r="N4221" t="s">
        <v>4384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3">
      <c r="A4222">
        <v>4221</v>
      </c>
      <c r="B4222" t="s">
        <v>9941</v>
      </c>
      <c r="C4222" s="1">
        <v>42897</v>
      </c>
      <c r="D4222" s="1">
        <v>42899</v>
      </c>
      <c r="E4222" t="s">
        <v>7</v>
      </c>
      <c r="F4222" t="s">
        <v>3741</v>
      </c>
      <c r="G4222" t="s">
        <v>1777</v>
      </c>
      <c r="H4222" t="s">
        <v>9</v>
      </c>
      <c r="I4222" t="s">
        <v>3258</v>
      </c>
      <c r="J4222" t="s">
        <v>48</v>
      </c>
      <c r="K4222" t="s">
        <v>49</v>
      </c>
      <c r="L4222">
        <v>98103</v>
      </c>
      <c r="M4222" t="s">
        <v>21</v>
      </c>
      <c r="N4222" t="s">
        <v>4825</v>
      </c>
      <c r="O4222" t="s">
        <v>22</v>
      </c>
      <c r="P4222" t="s">
        <v>3234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3">
      <c r="A4223">
        <v>4222</v>
      </c>
      <c r="B4223" t="s">
        <v>9941</v>
      </c>
      <c r="C4223" s="1">
        <v>42897</v>
      </c>
      <c r="D4223" s="1">
        <v>42899</v>
      </c>
      <c r="E4223" t="s">
        <v>7</v>
      </c>
      <c r="F4223" t="s">
        <v>3741</v>
      </c>
      <c r="G4223" t="s">
        <v>1777</v>
      </c>
      <c r="H4223" t="s">
        <v>9</v>
      </c>
      <c r="I4223" t="s">
        <v>3258</v>
      </c>
      <c r="J4223" t="s">
        <v>48</v>
      </c>
      <c r="K4223" t="s">
        <v>49</v>
      </c>
      <c r="L4223">
        <v>98103</v>
      </c>
      <c r="M4223" t="s">
        <v>21</v>
      </c>
      <c r="N4223" t="s">
        <v>5702</v>
      </c>
      <c r="O4223" t="s">
        <v>35</v>
      </c>
      <c r="P4223" t="s">
        <v>3238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3">
      <c r="A4224">
        <v>4223</v>
      </c>
      <c r="B4224" t="s">
        <v>9941</v>
      </c>
      <c r="C4224" s="1">
        <v>42897</v>
      </c>
      <c r="D4224" s="1">
        <v>42899</v>
      </c>
      <c r="E4224" t="s">
        <v>7</v>
      </c>
      <c r="F4224" t="s">
        <v>3741</v>
      </c>
      <c r="G4224" t="s">
        <v>1777</v>
      </c>
      <c r="H4224" t="s">
        <v>9</v>
      </c>
      <c r="I4224" t="s">
        <v>3258</v>
      </c>
      <c r="J4224" t="s">
        <v>48</v>
      </c>
      <c r="K4224" t="s">
        <v>49</v>
      </c>
      <c r="L4224">
        <v>98103</v>
      </c>
      <c r="M4224" t="s">
        <v>21</v>
      </c>
      <c r="N4224" t="s">
        <v>4343</v>
      </c>
      <c r="O4224" t="s">
        <v>22</v>
      </c>
      <c r="P4224" t="s">
        <v>3230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3">
      <c r="A4225">
        <v>4224</v>
      </c>
      <c r="B4225" t="s">
        <v>9941</v>
      </c>
      <c r="C4225" s="1">
        <v>42897</v>
      </c>
      <c r="D4225" s="1">
        <v>42899</v>
      </c>
      <c r="E4225" t="s">
        <v>7</v>
      </c>
      <c r="F4225" t="s">
        <v>3741</v>
      </c>
      <c r="G4225" t="s">
        <v>1777</v>
      </c>
      <c r="H4225" t="s">
        <v>9</v>
      </c>
      <c r="I4225" t="s">
        <v>3258</v>
      </c>
      <c r="J4225" t="s">
        <v>48</v>
      </c>
      <c r="K4225" t="s">
        <v>49</v>
      </c>
      <c r="L4225">
        <v>98103</v>
      </c>
      <c r="M4225" t="s">
        <v>21</v>
      </c>
      <c r="N4225" t="s">
        <v>4765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3">
      <c r="A4226">
        <v>4225</v>
      </c>
      <c r="B4226" t="s">
        <v>8497</v>
      </c>
      <c r="C4226" s="1">
        <v>42643</v>
      </c>
      <c r="D4226" s="1">
        <v>42646</v>
      </c>
      <c r="E4226" t="s">
        <v>97</v>
      </c>
      <c r="F4226" t="s">
        <v>3953</v>
      </c>
      <c r="G4226" t="s">
        <v>2611</v>
      </c>
      <c r="H4226" t="s">
        <v>9</v>
      </c>
      <c r="I4226" t="s">
        <v>3258</v>
      </c>
      <c r="J4226" t="s">
        <v>641</v>
      </c>
      <c r="K4226" t="s">
        <v>110</v>
      </c>
      <c r="L4226">
        <v>62301</v>
      </c>
      <c r="M4226" t="s">
        <v>55</v>
      </c>
      <c r="N4226" t="s">
        <v>4296</v>
      </c>
      <c r="O4226" t="s">
        <v>22</v>
      </c>
      <c r="P4226" t="s">
        <v>3234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3">
      <c r="A4227">
        <v>4226</v>
      </c>
      <c r="B4227" t="s">
        <v>6338</v>
      </c>
      <c r="C4227" s="1">
        <v>41986</v>
      </c>
      <c r="D4227" s="1">
        <v>41990</v>
      </c>
      <c r="E4227" t="s">
        <v>25</v>
      </c>
      <c r="F4227" t="s">
        <v>3483</v>
      </c>
      <c r="G4227" t="s">
        <v>905</v>
      </c>
      <c r="H4227" t="s">
        <v>18</v>
      </c>
      <c r="I4227" t="s">
        <v>3258</v>
      </c>
      <c r="J4227" t="s">
        <v>156</v>
      </c>
      <c r="K4227" t="s">
        <v>110</v>
      </c>
      <c r="L4227">
        <v>60623</v>
      </c>
      <c r="M4227" t="s">
        <v>55</v>
      </c>
      <c r="N4227" t="s">
        <v>5703</v>
      </c>
      <c r="O4227" t="s">
        <v>13</v>
      </c>
      <c r="P4227" t="s">
        <v>3231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3">
      <c r="A4228">
        <v>4227</v>
      </c>
      <c r="B4228" t="s">
        <v>9942</v>
      </c>
      <c r="C4228" s="1">
        <v>43050</v>
      </c>
      <c r="D4228" s="1">
        <v>43055</v>
      </c>
      <c r="E4228" t="s">
        <v>25</v>
      </c>
      <c r="F4228" t="s">
        <v>3834</v>
      </c>
      <c r="G4228" t="s">
        <v>2147</v>
      </c>
      <c r="H4228" t="s">
        <v>9</v>
      </c>
      <c r="I4228" t="s">
        <v>3258</v>
      </c>
      <c r="J4228" t="s">
        <v>243</v>
      </c>
      <c r="K4228" t="s">
        <v>244</v>
      </c>
      <c r="L4228">
        <v>50322</v>
      </c>
      <c r="M4228" t="s">
        <v>55</v>
      </c>
      <c r="N4228" t="s">
        <v>4382</v>
      </c>
      <c r="O4228" t="s">
        <v>22</v>
      </c>
      <c r="P4228" t="s">
        <v>3237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0</v>
      </c>
      <c r="C4229" s="1">
        <v>42009</v>
      </c>
      <c r="D4229" s="1">
        <v>42014</v>
      </c>
      <c r="E4229" t="s">
        <v>25</v>
      </c>
      <c r="F4229" t="s">
        <v>3514</v>
      </c>
      <c r="G4229" t="s">
        <v>1007</v>
      </c>
      <c r="H4229" t="s">
        <v>52</v>
      </c>
      <c r="I4229" t="s">
        <v>3258</v>
      </c>
      <c r="J4229" t="s">
        <v>48</v>
      </c>
      <c r="K4229" t="s">
        <v>49</v>
      </c>
      <c r="L4229">
        <v>98103</v>
      </c>
      <c r="M4229" t="s">
        <v>21</v>
      </c>
      <c r="N4229" t="s">
        <v>4494</v>
      </c>
      <c r="O4229" t="s">
        <v>13</v>
      </c>
      <c r="P4229" t="s">
        <v>3229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3">
      <c r="A4230">
        <v>4229</v>
      </c>
      <c r="B4230" t="s">
        <v>8498</v>
      </c>
      <c r="C4230" s="1">
        <v>42453</v>
      </c>
      <c r="D4230" s="1">
        <v>42455</v>
      </c>
      <c r="E4230" t="s">
        <v>97</v>
      </c>
      <c r="F4230" t="s">
        <v>3758</v>
      </c>
      <c r="G4230" t="s">
        <v>1830</v>
      </c>
      <c r="H4230" t="s">
        <v>18</v>
      </c>
      <c r="I4230" t="s">
        <v>3258</v>
      </c>
      <c r="J4230" t="s">
        <v>703</v>
      </c>
      <c r="K4230" t="s">
        <v>132</v>
      </c>
      <c r="L4230">
        <v>47374</v>
      </c>
      <c r="M4230" t="s">
        <v>55</v>
      </c>
      <c r="N4230" t="s">
        <v>5217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9943</v>
      </c>
      <c r="C4231" s="1">
        <v>42921</v>
      </c>
      <c r="D4231" s="1">
        <v>42926</v>
      </c>
      <c r="E4231" t="s">
        <v>25</v>
      </c>
      <c r="F4231" t="s">
        <v>3580</v>
      </c>
      <c r="G4231" t="s">
        <v>1236</v>
      </c>
      <c r="H4231" t="s">
        <v>18</v>
      </c>
      <c r="I4231" t="s">
        <v>3258</v>
      </c>
      <c r="J4231" t="s">
        <v>402</v>
      </c>
      <c r="K4231" t="s">
        <v>54</v>
      </c>
      <c r="L4231">
        <v>75220</v>
      </c>
      <c r="M4231" t="s">
        <v>55</v>
      </c>
      <c r="N4231" t="s">
        <v>4829</v>
      </c>
      <c r="O4231" t="s">
        <v>13</v>
      </c>
      <c r="P4231" t="s">
        <v>3231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3">
      <c r="A4232">
        <v>4231</v>
      </c>
      <c r="B4232" t="s">
        <v>9943</v>
      </c>
      <c r="C4232" s="1">
        <v>42921</v>
      </c>
      <c r="D4232" s="1">
        <v>42926</v>
      </c>
      <c r="E4232" t="s">
        <v>25</v>
      </c>
      <c r="F4232" t="s">
        <v>3580</v>
      </c>
      <c r="G4232" t="s">
        <v>1236</v>
      </c>
      <c r="H4232" t="s">
        <v>18</v>
      </c>
      <c r="I4232" t="s">
        <v>3258</v>
      </c>
      <c r="J4232" t="s">
        <v>402</v>
      </c>
      <c r="K4232" t="s">
        <v>54</v>
      </c>
      <c r="L4232">
        <v>75220</v>
      </c>
      <c r="M4232" t="s">
        <v>55</v>
      </c>
      <c r="N4232" t="s">
        <v>4948</v>
      </c>
      <c r="O4232" t="s">
        <v>22</v>
      </c>
      <c r="P4232" t="s">
        <v>3234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9943</v>
      </c>
      <c r="C4233" s="1">
        <v>42921</v>
      </c>
      <c r="D4233" s="1">
        <v>42926</v>
      </c>
      <c r="E4233" t="s">
        <v>25</v>
      </c>
      <c r="F4233" t="s">
        <v>3580</v>
      </c>
      <c r="G4233" t="s">
        <v>1236</v>
      </c>
      <c r="H4233" t="s">
        <v>18</v>
      </c>
      <c r="I4233" t="s">
        <v>3258</v>
      </c>
      <c r="J4233" t="s">
        <v>402</v>
      </c>
      <c r="K4233" t="s">
        <v>54</v>
      </c>
      <c r="L4233">
        <v>75220</v>
      </c>
      <c r="M4233" t="s">
        <v>55</v>
      </c>
      <c r="N4233" t="s">
        <v>5704</v>
      </c>
      <c r="O4233" t="s">
        <v>22</v>
      </c>
      <c r="P4233" t="s">
        <v>45</v>
      </c>
      <c r="Q4233" t="s">
        <v>3250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9943</v>
      </c>
      <c r="C4234" s="1">
        <v>42921</v>
      </c>
      <c r="D4234" s="1">
        <v>42926</v>
      </c>
      <c r="E4234" t="s">
        <v>25</v>
      </c>
      <c r="F4234" t="s">
        <v>3580</v>
      </c>
      <c r="G4234" t="s">
        <v>1236</v>
      </c>
      <c r="H4234" t="s">
        <v>18</v>
      </c>
      <c r="I4234" t="s">
        <v>3258</v>
      </c>
      <c r="J4234" t="s">
        <v>402</v>
      </c>
      <c r="K4234" t="s">
        <v>54</v>
      </c>
      <c r="L4234">
        <v>75220</v>
      </c>
      <c r="M4234" t="s">
        <v>55</v>
      </c>
      <c r="N4234" t="s">
        <v>4820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9943</v>
      </c>
      <c r="C4235" s="1">
        <v>42921</v>
      </c>
      <c r="D4235" s="1">
        <v>42926</v>
      </c>
      <c r="E4235" t="s">
        <v>25</v>
      </c>
      <c r="F4235" t="s">
        <v>3580</v>
      </c>
      <c r="G4235" t="s">
        <v>1236</v>
      </c>
      <c r="H4235" t="s">
        <v>18</v>
      </c>
      <c r="I4235" t="s">
        <v>3258</v>
      </c>
      <c r="J4235" t="s">
        <v>402</v>
      </c>
      <c r="K4235" t="s">
        <v>54</v>
      </c>
      <c r="L4235">
        <v>75220</v>
      </c>
      <c r="M4235" t="s">
        <v>55</v>
      </c>
      <c r="N4235" t="s">
        <v>4458</v>
      </c>
      <c r="O4235" t="s">
        <v>22</v>
      </c>
      <c r="P4235" t="s">
        <v>3234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3">
      <c r="A4236">
        <v>4235</v>
      </c>
      <c r="B4236" t="s">
        <v>6339</v>
      </c>
      <c r="C4236" s="1">
        <v>41903</v>
      </c>
      <c r="D4236" s="1">
        <v>41906</v>
      </c>
      <c r="E4236" t="s">
        <v>97</v>
      </c>
      <c r="F4236" t="s">
        <v>3273</v>
      </c>
      <c r="G4236" t="s">
        <v>94</v>
      </c>
      <c r="H4236" t="s">
        <v>52</v>
      </c>
      <c r="I4236" t="s">
        <v>3258</v>
      </c>
      <c r="J4236" t="s">
        <v>77</v>
      </c>
      <c r="K4236" t="s">
        <v>78</v>
      </c>
      <c r="L4236">
        <v>19143</v>
      </c>
      <c r="M4236" t="s">
        <v>79</v>
      </c>
      <c r="N4236" t="s">
        <v>4315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6339</v>
      </c>
      <c r="C4237" s="1">
        <v>41903</v>
      </c>
      <c r="D4237" s="1">
        <v>41906</v>
      </c>
      <c r="E4237" t="s">
        <v>97</v>
      </c>
      <c r="F4237" t="s">
        <v>3273</v>
      </c>
      <c r="G4237" t="s">
        <v>94</v>
      </c>
      <c r="H4237" t="s">
        <v>52</v>
      </c>
      <c r="I4237" t="s">
        <v>3258</v>
      </c>
      <c r="J4237" t="s">
        <v>77</v>
      </c>
      <c r="K4237" t="s">
        <v>78</v>
      </c>
      <c r="L4237">
        <v>19143</v>
      </c>
      <c r="M4237" t="s">
        <v>79</v>
      </c>
      <c r="N4237" t="s">
        <v>4954</v>
      </c>
      <c r="O4237" t="s">
        <v>22</v>
      </c>
      <c r="P4237" t="s">
        <v>23</v>
      </c>
      <c r="Q4237" t="s">
        <v>593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3">
      <c r="A4238">
        <v>4237</v>
      </c>
      <c r="B4238" t="s">
        <v>8499</v>
      </c>
      <c r="C4238" s="1">
        <v>42574</v>
      </c>
      <c r="D4238" s="1">
        <v>42578</v>
      </c>
      <c r="E4238" t="s">
        <v>25</v>
      </c>
      <c r="F4238" t="s">
        <v>3997</v>
      </c>
      <c r="G4238" t="s">
        <v>2827</v>
      </c>
      <c r="H4238" t="s">
        <v>52</v>
      </c>
      <c r="I4238" t="s">
        <v>3258</v>
      </c>
      <c r="J4238" t="s">
        <v>1391</v>
      </c>
      <c r="K4238" t="s">
        <v>110</v>
      </c>
      <c r="L4238">
        <v>61107</v>
      </c>
      <c r="M4238" t="s">
        <v>55</v>
      </c>
      <c r="N4238" t="s">
        <v>5467</v>
      </c>
      <c r="O4238" t="s">
        <v>22</v>
      </c>
      <c r="P4238" t="s">
        <v>3234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3">
      <c r="A4239">
        <v>4238</v>
      </c>
      <c r="B4239" t="s">
        <v>9944</v>
      </c>
      <c r="C4239" s="1">
        <v>42976</v>
      </c>
      <c r="D4239" s="1">
        <v>42981</v>
      </c>
      <c r="E4239" t="s">
        <v>7</v>
      </c>
      <c r="F4239" t="s">
        <v>3808</v>
      </c>
      <c r="G4239" t="s">
        <v>2028</v>
      </c>
      <c r="H4239" t="s">
        <v>18</v>
      </c>
      <c r="I4239" t="s">
        <v>3258</v>
      </c>
      <c r="J4239" t="s">
        <v>77</v>
      </c>
      <c r="K4239" t="s">
        <v>78</v>
      </c>
      <c r="L4239">
        <v>19134</v>
      </c>
      <c r="M4239" t="s">
        <v>79</v>
      </c>
      <c r="N4239" t="s">
        <v>5705</v>
      </c>
      <c r="O4239" t="s">
        <v>22</v>
      </c>
      <c r="P4239" t="s">
        <v>3232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3">
      <c r="A4240">
        <v>4239</v>
      </c>
      <c r="B4240" t="s">
        <v>9945</v>
      </c>
      <c r="C4240" s="1">
        <v>42820</v>
      </c>
      <c r="D4240" s="1">
        <v>42822</v>
      </c>
      <c r="E4240" t="s">
        <v>97</v>
      </c>
      <c r="F4240" t="s">
        <v>3853</v>
      </c>
      <c r="G4240" t="s">
        <v>2220</v>
      </c>
      <c r="H4240" t="s">
        <v>52</v>
      </c>
      <c r="I4240" t="s">
        <v>3258</v>
      </c>
      <c r="J4240" t="s">
        <v>48</v>
      </c>
      <c r="K4240" t="s">
        <v>49</v>
      </c>
      <c r="L4240">
        <v>98105</v>
      </c>
      <c r="M4240" t="s">
        <v>21</v>
      </c>
      <c r="N4240" t="s">
        <v>5706</v>
      </c>
      <c r="O4240" t="s">
        <v>22</v>
      </c>
      <c r="P4240" t="s">
        <v>3232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3">
      <c r="A4241">
        <v>4240</v>
      </c>
      <c r="B4241" t="s">
        <v>9946</v>
      </c>
      <c r="C4241" s="1">
        <v>43098</v>
      </c>
      <c r="D4241" s="1">
        <v>43104</v>
      </c>
      <c r="E4241" t="s">
        <v>25</v>
      </c>
      <c r="F4241" t="s">
        <v>3291</v>
      </c>
      <c r="G4241" t="s">
        <v>177</v>
      </c>
      <c r="H4241" t="s">
        <v>18</v>
      </c>
      <c r="I4241" t="s">
        <v>3258</v>
      </c>
      <c r="J4241" t="s">
        <v>2613</v>
      </c>
      <c r="K4241" t="s">
        <v>123</v>
      </c>
      <c r="L4241">
        <v>49505</v>
      </c>
      <c r="M4241" t="s">
        <v>55</v>
      </c>
      <c r="N4241" t="s">
        <v>4099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3">
      <c r="A4242">
        <v>4241</v>
      </c>
      <c r="B4242" t="s">
        <v>6340</v>
      </c>
      <c r="C4242" s="1">
        <v>41902</v>
      </c>
      <c r="D4242" s="1">
        <v>41908</v>
      </c>
      <c r="E4242" t="s">
        <v>25</v>
      </c>
      <c r="F4242" t="s">
        <v>3929</v>
      </c>
      <c r="G4242" t="s">
        <v>2523</v>
      </c>
      <c r="H4242" t="s">
        <v>52</v>
      </c>
      <c r="I4242" t="s">
        <v>3258</v>
      </c>
      <c r="J4242" t="s">
        <v>19</v>
      </c>
      <c r="K4242" t="s">
        <v>20</v>
      </c>
      <c r="L4242">
        <v>90004</v>
      </c>
      <c r="M4242" t="s">
        <v>21</v>
      </c>
      <c r="N4242" t="s">
        <v>5707</v>
      </c>
      <c r="O4242" t="s">
        <v>22</v>
      </c>
      <c r="P4242" t="s">
        <v>38</v>
      </c>
      <c r="Q4242" t="s">
        <v>5927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3">
      <c r="A4243">
        <v>4242</v>
      </c>
      <c r="B4243" t="s">
        <v>6340</v>
      </c>
      <c r="C4243" s="1">
        <v>41902</v>
      </c>
      <c r="D4243" s="1">
        <v>41908</v>
      </c>
      <c r="E4243" t="s">
        <v>25</v>
      </c>
      <c r="F4243" t="s">
        <v>3929</v>
      </c>
      <c r="G4243" t="s">
        <v>2523</v>
      </c>
      <c r="H4243" t="s">
        <v>52</v>
      </c>
      <c r="I4243" t="s">
        <v>3258</v>
      </c>
      <c r="J4243" t="s">
        <v>19</v>
      </c>
      <c r="K4243" t="s">
        <v>20</v>
      </c>
      <c r="L4243">
        <v>90004</v>
      </c>
      <c r="M4243" t="s">
        <v>21</v>
      </c>
      <c r="N4243" t="s">
        <v>4767</v>
      </c>
      <c r="O4243" t="s">
        <v>22</v>
      </c>
      <c r="P4243" t="s">
        <v>3234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3">
      <c r="A4244">
        <v>4243</v>
      </c>
      <c r="B4244" t="s">
        <v>8500</v>
      </c>
      <c r="C4244" s="1">
        <v>42464</v>
      </c>
      <c r="D4244" s="1">
        <v>42465</v>
      </c>
      <c r="E4244" t="s">
        <v>97</v>
      </c>
      <c r="F4244" t="s">
        <v>3725</v>
      </c>
      <c r="G4244" t="s">
        <v>1727</v>
      </c>
      <c r="H4244" t="s">
        <v>52</v>
      </c>
      <c r="I4244" t="s">
        <v>3258</v>
      </c>
      <c r="J4244" t="s">
        <v>164</v>
      </c>
      <c r="K4244" t="s">
        <v>165</v>
      </c>
      <c r="L4244">
        <v>22153</v>
      </c>
      <c r="M4244" t="s">
        <v>12</v>
      </c>
      <c r="N4244" t="s">
        <v>4253</v>
      </c>
      <c r="O4244" t="s">
        <v>35</v>
      </c>
      <c r="P4244" t="s">
        <v>3233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3">
      <c r="A4245">
        <v>4244</v>
      </c>
      <c r="B4245" t="s">
        <v>8500</v>
      </c>
      <c r="C4245" s="1">
        <v>42464</v>
      </c>
      <c r="D4245" s="1">
        <v>42465</v>
      </c>
      <c r="E4245" t="s">
        <v>97</v>
      </c>
      <c r="F4245" t="s">
        <v>3725</v>
      </c>
      <c r="G4245" t="s">
        <v>1727</v>
      </c>
      <c r="H4245" t="s">
        <v>52</v>
      </c>
      <c r="I4245" t="s">
        <v>3258</v>
      </c>
      <c r="J4245" t="s">
        <v>164</v>
      </c>
      <c r="K4245" t="s">
        <v>165</v>
      </c>
      <c r="L4245">
        <v>22153</v>
      </c>
      <c r="M4245" t="s">
        <v>12</v>
      </c>
      <c r="N4245" t="s">
        <v>5364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3">
      <c r="A4246">
        <v>4245</v>
      </c>
      <c r="B4246" t="s">
        <v>6341</v>
      </c>
      <c r="C4246" s="1">
        <v>41724</v>
      </c>
      <c r="D4246" s="1">
        <v>41728</v>
      </c>
      <c r="E4246" t="s">
        <v>25</v>
      </c>
      <c r="F4246" t="s">
        <v>3321</v>
      </c>
      <c r="G4246" t="s">
        <v>287</v>
      </c>
      <c r="H4246" t="s">
        <v>18</v>
      </c>
      <c r="I4246" t="s">
        <v>3258</v>
      </c>
      <c r="J4246" t="s">
        <v>19</v>
      </c>
      <c r="K4246" t="s">
        <v>20</v>
      </c>
      <c r="L4246">
        <v>90036</v>
      </c>
      <c r="M4246" t="s">
        <v>21</v>
      </c>
      <c r="N4246" t="s">
        <v>4287</v>
      </c>
      <c r="O4246" t="s">
        <v>35</v>
      </c>
      <c r="P4246" t="s">
        <v>3235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3">
      <c r="A4247">
        <v>4246</v>
      </c>
      <c r="B4247" t="s">
        <v>9947</v>
      </c>
      <c r="C4247" s="1">
        <v>43067</v>
      </c>
      <c r="D4247" s="1">
        <v>43073</v>
      </c>
      <c r="E4247" t="s">
        <v>25</v>
      </c>
      <c r="F4247" t="s">
        <v>3318</v>
      </c>
      <c r="G4247" t="s">
        <v>274</v>
      </c>
      <c r="H4247" t="s">
        <v>52</v>
      </c>
      <c r="I4247" t="s">
        <v>3258</v>
      </c>
      <c r="J4247" t="s">
        <v>1940</v>
      </c>
      <c r="K4247" t="s">
        <v>1255</v>
      </c>
      <c r="L4247">
        <v>21215</v>
      </c>
      <c r="M4247" t="s">
        <v>79</v>
      </c>
      <c r="N4247" t="s">
        <v>5279</v>
      </c>
      <c r="O4247" t="s">
        <v>22</v>
      </c>
      <c r="P4247" t="s">
        <v>3232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3">
      <c r="A4248">
        <v>4247</v>
      </c>
      <c r="B4248" t="s">
        <v>9947</v>
      </c>
      <c r="C4248" s="1">
        <v>43067</v>
      </c>
      <c r="D4248" s="1">
        <v>43073</v>
      </c>
      <c r="E4248" t="s">
        <v>25</v>
      </c>
      <c r="F4248" t="s">
        <v>3318</v>
      </c>
      <c r="G4248" t="s">
        <v>274</v>
      </c>
      <c r="H4248" t="s">
        <v>52</v>
      </c>
      <c r="I4248" t="s">
        <v>3258</v>
      </c>
      <c r="J4248" t="s">
        <v>1940</v>
      </c>
      <c r="K4248" t="s">
        <v>1255</v>
      </c>
      <c r="L4248">
        <v>21215</v>
      </c>
      <c r="M4248" t="s">
        <v>79</v>
      </c>
      <c r="N4248" t="s">
        <v>4331</v>
      </c>
      <c r="O4248" t="s">
        <v>13</v>
      </c>
      <c r="P4248" t="s">
        <v>3231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3">
      <c r="A4249">
        <v>4248</v>
      </c>
      <c r="B4249" t="s">
        <v>9947</v>
      </c>
      <c r="C4249" s="1">
        <v>43067</v>
      </c>
      <c r="D4249" s="1">
        <v>43073</v>
      </c>
      <c r="E4249" t="s">
        <v>25</v>
      </c>
      <c r="F4249" t="s">
        <v>3318</v>
      </c>
      <c r="G4249" t="s">
        <v>274</v>
      </c>
      <c r="H4249" t="s">
        <v>52</v>
      </c>
      <c r="I4249" t="s">
        <v>3258</v>
      </c>
      <c r="J4249" t="s">
        <v>1940</v>
      </c>
      <c r="K4249" t="s">
        <v>1255</v>
      </c>
      <c r="L4249">
        <v>21215</v>
      </c>
      <c r="M4249" t="s">
        <v>79</v>
      </c>
      <c r="N4249" t="s">
        <v>5093</v>
      </c>
      <c r="O4249" t="s">
        <v>13</v>
      </c>
      <c r="P4249" t="s">
        <v>3231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3">
      <c r="A4250">
        <v>4249</v>
      </c>
      <c r="B4250" t="s">
        <v>8501</v>
      </c>
      <c r="C4250" s="1">
        <v>42705</v>
      </c>
      <c r="D4250" s="1">
        <v>42709</v>
      </c>
      <c r="E4250" t="s">
        <v>7</v>
      </c>
      <c r="F4250" t="s">
        <v>3339</v>
      </c>
      <c r="G4250" t="s">
        <v>350</v>
      </c>
      <c r="H4250" t="s">
        <v>9</v>
      </c>
      <c r="I4250" t="s">
        <v>3258</v>
      </c>
      <c r="J4250" t="s">
        <v>366</v>
      </c>
      <c r="K4250" t="s">
        <v>367</v>
      </c>
      <c r="L4250">
        <v>6824</v>
      </c>
      <c r="M4250" t="s">
        <v>79</v>
      </c>
      <c r="N4250" t="s">
        <v>4997</v>
      </c>
      <c r="O4250" t="s">
        <v>22</v>
      </c>
      <c r="P4250" t="s">
        <v>3234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3">
      <c r="A4251">
        <v>4250</v>
      </c>
      <c r="B4251" t="s">
        <v>8501</v>
      </c>
      <c r="C4251" s="1">
        <v>42705</v>
      </c>
      <c r="D4251" s="1">
        <v>42709</v>
      </c>
      <c r="E4251" t="s">
        <v>7</v>
      </c>
      <c r="F4251" t="s">
        <v>3339</v>
      </c>
      <c r="G4251" t="s">
        <v>350</v>
      </c>
      <c r="H4251" t="s">
        <v>9</v>
      </c>
      <c r="I4251" t="s">
        <v>3258</v>
      </c>
      <c r="J4251" t="s">
        <v>366</v>
      </c>
      <c r="K4251" t="s">
        <v>367</v>
      </c>
      <c r="L4251">
        <v>6824</v>
      </c>
      <c r="M4251" t="s">
        <v>79</v>
      </c>
      <c r="N4251" t="s">
        <v>4601</v>
      </c>
      <c r="O4251" t="s">
        <v>13</v>
      </c>
      <c r="P4251" t="s">
        <v>3229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3">
      <c r="A4252">
        <v>4251</v>
      </c>
      <c r="B4252" t="s">
        <v>6342</v>
      </c>
      <c r="C4252" s="1">
        <v>41901</v>
      </c>
      <c r="D4252" s="1">
        <v>41901</v>
      </c>
      <c r="E4252" t="s">
        <v>625</v>
      </c>
      <c r="F4252" t="s">
        <v>3998</v>
      </c>
      <c r="G4252" t="s">
        <v>2829</v>
      </c>
      <c r="H4252" t="s">
        <v>18</v>
      </c>
      <c r="I4252" t="s">
        <v>3258</v>
      </c>
      <c r="J4252" t="s">
        <v>138</v>
      </c>
      <c r="K4252" t="s">
        <v>139</v>
      </c>
      <c r="L4252">
        <v>10011</v>
      </c>
      <c r="M4252" t="s">
        <v>79</v>
      </c>
      <c r="N4252" t="s">
        <v>5233</v>
      </c>
      <c r="O4252" t="s">
        <v>13</v>
      </c>
      <c r="P4252" t="s">
        <v>3229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3">
      <c r="A4253">
        <v>4252</v>
      </c>
      <c r="B4253" t="s">
        <v>7331</v>
      </c>
      <c r="C4253" s="1">
        <v>42300</v>
      </c>
      <c r="D4253" s="1">
        <v>42300</v>
      </c>
      <c r="E4253" t="s">
        <v>625</v>
      </c>
      <c r="F4253" t="s">
        <v>3525</v>
      </c>
      <c r="G4253" t="s">
        <v>1045</v>
      </c>
      <c r="H4253" t="s">
        <v>9</v>
      </c>
      <c r="I4253" t="s">
        <v>3258</v>
      </c>
      <c r="J4253" t="s">
        <v>851</v>
      </c>
      <c r="K4253" t="s">
        <v>28</v>
      </c>
      <c r="L4253">
        <v>33801</v>
      </c>
      <c r="M4253" t="s">
        <v>12</v>
      </c>
      <c r="N4253" t="s">
        <v>4103</v>
      </c>
      <c r="O4253" t="s">
        <v>35</v>
      </c>
      <c r="P4253" t="s">
        <v>3233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3">
      <c r="A4254">
        <v>4253</v>
      </c>
      <c r="B4254" t="s">
        <v>7331</v>
      </c>
      <c r="C4254" s="1">
        <v>42300</v>
      </c>
      <c r="D4254" s="1">
        <v>42300</v>
      </c>
      <c r="E4254" t="s">
        <v>625</v>
      </c>
      <c r="F4254" t="s">
        <v>3525</v>
      </c>
      <c r="G4254" t="s">
        <v>1045</v>
      </c>
      <c r="H4254" t="s">
        <v>9</v>
      </c>
      <c r="I4254" t="s">
        <v>3258</v>
      </c>
      <c r="J4254" t="s">
        <v>851</v>
      </c>
      <c r="K4254" t="s">
        <v>28</v>
      </c>
      <c r="L4254">
        <v>33801</v>
      </c>
      <c r="M4254" t="s">
        <v>12</v>
      </c>
      <c r="N4254" t="s">
        <v>4269</v>
      </c>
      <c r="O4254" t="s">
        <v>22</v>
      </c>
      <c r="P4254" t="s">
        <v>3232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3">
      <c r="A4255">
        <v>4254</v>
      </c>
      <c r="B4255" t="s">
        <v>7331</v>
      </c>
      <c r="C4255" s="1">
        <v>42300</v>
      </c>
      <c r="D4255" s="1">
        <v>42300</v>
      </c>
      <c r="E4255" t="s">
        <v>625</v>
      </c>
      <c r="F4255" t="s">
        <v>3525</v>
      </c>
      <c r="G4255" t="s">
        <v>1045</v>
      </c>
      <c r="H4255" t="s">
        <v>9</v>
      </c>
      <c r="I4255" t="s">
        <v>3258</v>
      </c>
      <c r="J4255" t="s">
        <v>851</v>
      </c>
      <c r="K4255" t="s">
        <v>28</v>
      </c>
      <c r="L4255">
        <v>33801</v>
      </c>
      <c r="M4255" t="s">
        <v>12</v>
      </c>
      <c r="N4255" t="s">
        <v>5259</v>
      </c>
      <c r="O4255" t="s">
        <v>35</v>
      </c>
      <c r="P4255" t="s">
        <v>3233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3">
      <c r="A4256">
        <v>4255</v>
      </c>
      <c r="B4256" t="s">
        <v>9948</v>
      </c>
      <c r="C4256" s="1">
        <v>43021</v>
      </c>
      <c r="D4256" s="1">
        <v>43024</v>
      </c>
      <c r="E4256" t="s">
        <v>97</v>
      </c>
      <c r="F4256" t="s">
        <v>3317</v>
      </c>
      <c r="G4256" t="s">
        <v>270</v>
      </c>
      <c r="H4256" t="s">
        <v>9</v>
      </c>
      <c r="I4256" t="s">
        <v>3258</v>
      </c>
      <c r="J4256" t="s">
        <v>1645</v>
      </c>
      <c r="K4256" t="s">
        <v>110</v>
      </c>
      <c r="L4256">
        <v>61032</v>
      </c>
      <c r="M4256" t="s">
        <v>55</v>
      </c>
      <c r="N4256" t="s">
        <v>4903</v>
      </c>
      <c r="O4256" t="s">
        <v>22</v>
      </c>
      <c r="P4256" t="s">
        <v>45</v>
      </c>
      <c r="Q4256" t="s">
        <v>5924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3">
      <c r="A4257">
        <v>4256</v>
      </c>
      <c r="B4257" t="s">
        <v>9948</v>
      </c>
      <c r="C4257" s="1">
        <v>43021</v>
      </c>
      <c r="D4257" s="1">
        <v>43024</v>
      </c>
      <c r="E4257" t="s">
        <v>97</v>
      </c>
      <c r="F4257" t="s">
        <v>3317</v>
      </c>
      <c r="G4257" t="s">
        <v>270</v>
      </c>
      <c r="H4257" t="s">
        <v>9</v>
      </c>
      <c r="I4257" t="s">
        <v>3258</v>
      </c>
      <c r="J4257" t="s">
        <v>1645</v>
      </c>
      <c r="K4257" t="s">
        <v>110</v>
      </c>
      <c r="L4257">
        <v>61032</v>
      </c>
      <c r="M4257" t="s">
        <v>55</v>
      </c>
      <c r="N4257" t="s">
        <v>4372</v>
      </c>
      <c r="O4257" t="s">
        <v>22</v>
      </c>
      <c r="P4257" t="s">
        <v>3234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3">
      <c r="A4258">
        <v>4257</v>
      </c>
      <c r="B4258" t="s">
        <v>9948</v>
      </c>
      <c r="C4258" s="1">
        <v>43021</v>
      </c>
      <c r="D4258" s="1">
        <v>43024</v>
      </c>
      <c r="E4258" t="s">
        <v>97</v>
      </c>
      <c r="F4258" t="s">
        <v>3317</v>
      </c>
      <c r="G4258" t="s">
        <v>270</v>
      </c>
      <c r="H4258" t="s">
        <v>9</v>
      </c>
      <c r="I4258" t="s">
        <v>3258</v>
      </c>
      <c r="J4258" t="s">
        <v>1645</v>
      </c>
      <c r="K4258" t="s">
        <v>110</v>
      </c>
      <c r="L4258">
        <v>61032</v>
      </c>
      <c r="M4258" t="s">
        <v>55</v>
      </c>
      <c r="N4258" t="s">
        <v>4791</v>
      </c>
      <c r="O4258" t="s">
        <v>13</v>
      </c>
      <c r="P4258" t="s">
        <v>3231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3">
      <c r="A4259">
        <v>4258</v>
      </c>
      <c r="B4259" t="s">
        <v>7332</v>
      </c>
      <c r="C4259" s="1">
        <v>42251</v>
      </c>
      <c r="D4259" s="1">
        <v>42256</v>
      </c>
      <c r="E4259" t="s">
        <v>25</v>
      </c>
      <c r="F4259" t="s">
        <v>3268</v>
      </c>
      <c r="G4259" t="s">
        <v>71</v>
      </c>
      <c r="H4259" t="s">
        <v>18</v>
      </c>
      <c r="I4259" t="s">
        <v>3258</v>
      </c>
      <c r="J4259" t="s">
        <v>2018</v>
      </c>
      <c r="K4259" t="s">
        <v>212</v>
      </c>
      <c r="L4259">
        <v>97504</v>
      </c>
      <c r="M4259" t="s">
        <v>21</v>
      </c>
      <c r="N4259" t="s">
        <v>5595</v>
      </c>
      <c r="O4259" t="s">
        <v>22</v>
      </c>
      <c r="P4259" t="s">
        <v>3234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3">
      <c r="A4260">
        <v>4259</v>
      </c>
      <c r="B4260" t="s">
        <v>8502</v>
      </c>
      <c r="C4260" s="1">
        <v>42443</v>
      </c>
      <c r="D4260" s="1">
        <v>42445</v>
      </c>
      <c r="E4260" t="s">
        <v>97</v>
      </c>
      <c r="F4260" t="s">
        <v>3410</v>
      </c>
      <c r="G4260" t="s">
        <v>640</v>
      </c>
      <c r="H4260" t="s">
        <v>18</v>
      </c>
      <c r="I4260" t="s">
        <v>3258</v>
      </c>
      <c r="J4260" t="s">
        <v>48</v>
      </c>
      <c r="K4260" t="s">
        <v>49</v>
      </c>
      <c r="L4260">
        <v>98103</v>
      </c>
      <c r="M4260" t="s">
        <v>21</v>
      </c>
      <c r="N4260" t="s">
        <v>4902</v>
      </c>
      <c r="O4260" t="s">
        <v>13</v>
      </c>
      <c r="P4260" t="s">
        <v>3229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3">
      <c r="A4261">
        <v>4260</v>
      </c>
      <c r="B4261" t="s">
        <v>9949</v>
      </c>
      <c r="C4261" s="1">
        <v>43036</v>
      </c>
      <c r="D4261" s="1">
        <v>43041</v>
      </c>
      <c r="E4261" t="s">
        <v>7</v>
      </c>
      <c r="F4261" t="s">
        <v>3886</v>
      </c>
      <c r="G4261" t="s">
        <v>2361</v>
      </c>
      <c r="H4261" t="s">
        <v>18</v>
      </c>
      <c r="I4261" t="s">
        <v>3258</v>
      </c>
      <c r="J4261" t="s">
        <v>138</v>
      </c>
      <c r="K4261" t="s">
        <v>139</v>
      </c>
      <c r="L4261">
        <v>10035</v>
      </c>
      <c r="M4261" t="s">
        <v>79</v>
      </c>
      <c r="N4261" t="s">
        <v>4355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9950</v>
      </c>
      <c r="C4262" s="1">
        <v>43023</v>
      </c>
      <c r="D4262" s="1">
        <v>43027</v>
      </c>
      <c r="E4262" t="s">
        <v>7</v>
      </c>
      <c r="F4262" t="s">
        <v>3860</v>
      </c>
      <c r="G4262" t="s">
        <v>2240</v>
      </c>
      <c r="H4262" t="s">
        <v>18</v>
      </c>
      <c r="I4262" t="s">
        <v>3258</v>
      </c>
      <c r="J4262" t="s">
        <v>366</v>
      </c>
      <c r="K4262" t="s">
        <v>367</v>
      </c>
      <c r="L4262">
        <v>6824</v>
      </c>
      <c r="M4262" t="s">
        <v>79</v>
      </c>
      <c r="N4262" t="s">
        <v>4802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3">
      <c r="A4263">
        <v>4262</v>
      </c>
      <c r="B4263" t="s">
        <v>9951</v>
      </c>
      <c r="C4263" s="1">
        <v>42954</v>
      </c>
      <c r="D4263" s="1">
        <v>42958</v>
      </c>
      <c r="E4263" t="s">
        <v>25</v>
      </c>
      <c r="F4263" t="s">
        <v>3951</v>
      </c>
      <c r="G4263" t="s">
        <v>2608</v>
      </c>
      <c r="H4263" t="s">
        <v>9</v>
      </c>
      <c r="I4263" t="s">
        <v>3258</v>
      </c>
      <c r="J4263" t="s">
        <v>2116</v>
      </c>
      <c r="K4263" t="s">
        <v>119</v>
      </c>
      <c r="L4263">
        <v>56560</v>
      </c>
      <c r="M4263" t="s">
        <v>55</v>
      </c>
      <c r="N4263" t="s">
        <v>5181</v>
      </c>
      <c r="O4263" t="s">
        <v>35</v>
      </c>
      <c r="P4263" t="s">
        <v>3235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3">
      <c r="A4264">
        <v>4263</v>
      </c>
      <c r="B4264" t="s">
        <v>9952</v>
      </c>
      <c r="C4264" s="1">
        <v>42999</v>
      </c>
      <c r="D4264" s="1">
        <v>43003</v>
      </c>
      <c r="E4264" t="s">
        <v>25</v>
      </c>
      <c r="F4264" t="s">
        <v>3667</v>
      </c>
      <c r="G4264" t="s">
        <v>1537</v>
      </c>
      <c r="H4264" t="s">
        <v>9</v>
      </c>
      <c r="I4264" t="s">
        <v>3258</v>
      </c>
      <c r="J4264" t="s">
        <v>248</v>
      </c>
      <c r="K4264" t="s">
        <v>615</v>
      </c>
      <c r="L4264">
        <v>31907</v>
      </c>
      <c r="M4264" t="s">
        <v>12</v>
      </c>
      <c r="N4264" t="s">
        <v>5501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9953</v>
      </c>
      <c r="C4265" s="1">
        <v>43042</v>
      </c>
      <c r="D4265" s="1">
        <v>43047</v>
      </c>
      <c r="E4265" t="s">
        <v>25</v>
      </c>
      <c r="F4265" t="s">
        <v>3919</v>
      </c>
      <c r="G4265" t="s">
        <v>2480</v>
      </c>
      <c r="H4265" t="s">
        <v>9</v>
      </c>
      <c r="I4265" t="s">
        <v>3258</v>
      </c>
      <c r="J4265" t="s">
        <v>77</v>
      </c>
      <c r="K4265" t="s">
        <v>78</v>
      </c>
      <c r="L4265">
        <v>19143</v>
      </c>
      <c r="M4265" t="s">
        <v>79</v>
      </c>
      <c r="N4265" t="s">
        <v>5708</v>
      </c>
      <c r="O4265" t="s">
        <v>22</v>
      </c>
      <c r="P4265" t="s">
        <v>3234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503</v>
      </c>
      <c r="C4266" s="1">
        <v>42679</v>
      </c>
      <c r="D4266" s="1">
        <v>42683</v>
      </c>
      <c r="E4266" t="s">
        <v>25</v>
      </c>
      <c r="F4266" t="s">
        <v>3470</v>
      </c>
      <c r="G4266" t="s">
        <v>867</v>
      </c>
      <c r="H4266" t="s">
        <v>9</v>
      </c>
      <c r="I4266" t="s">
        <v>3258</v>
      </c>
      <c r="J4266" t="s">
        <v>95</v>
      </c>
      <c r="K4266" t="s">
        <v>54</v>
      </c>
      <c r="L4266">
        <v>77036</v>
      </c>
      <c r="M4266" t="s">
        <v>55</v>
      </c>
      <c r="N4266" t="s">
        <v>4681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3">
      <c r="A4267">
        <v>4266</v>
      </c>
      <c r="B4267" t="s">
        <v>8503</v>
      </c>
      <c r="C4267" s="1">
        <v>42679</v>
      </c>
      <c r="D4267" s="1">
        <v>42683</v>
      </c>
      <c r="E4267" t="s">
        <v>25</v>
      </c>
      <c r="F4267" t="s">
        <v>3470</v>
      </c>
      <c r="G4267" t="s">
        <v>867</v>
      </c>
      <c r="H4267" t="s">
        <v>9</v>
      </c>
      <c r="I4267" t="s">
        <v>3258</v>
      </c>
      <c r="J4267" t="s">
        <v>95</v>
      </c>
      <c r="K4267" t="s">
        <v>54</v>
      </c>
      <c r="L4267">
        <v>77036</v>
      </c>
      <c r="M4267" t="s">
        <v>55</v>
      </c>
      <c r="N4267" t="s">
        <v>5077</v>
      </c>
      <c r="O4267" t="s">
        <v>22</v>
      </c>
      <c r="P4267" t="s">
        <v>3234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3">
      <c r="A4268">
        <v>4267</v>
      </c>
      <c r="B4268" t="s">
        <v>8503</v>
      </c>
      <c r="C4268" s="1">
        <v>42679</v>
      </c>
      <c r="D4268" s="1">
        <v>42683</v>
      </c>
      <c r="E4268" t="s">
        <v>25</v>
      </c>
      <c r="F4268" t="s">
        <v>3470</v>
      </c>
      <c r="G4268" t="s">
        <v>867</v>
      </c>
      <c r="H4268" t="s">
        <v>9</v>
      </c>
      <c r="I4268" t="s">
        <v>3258</v>
      </c>
      <c r="J4268" t="s">
        <v>95</v>
      </c>
      <c r="K4268" t="s">
        <v>54</v>
      </c>
      <c r="L4268">
        <v>77036</v>
      </c>
      <c r="M4268" t="s">
        <v>55</v>
      </c>
      <c r="N4268" t="s">
        <v>5408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3">
      <c r="A4269">
        <v>4268</v>
      </c>
      <c r="B4269" t="s">
        <v>8503</v>
      </c>
      <c r="C4269" s="1">
        <v>42679</v>
      </c>
      <c r="D4269" s="1">
        <v>42683</v>
      </c>
      <c r="E4269" t="s">
        <v>25</v>
      </c>
      <c r="F4269" t="s">
        <v>3470</v>
      </c>
      <c r="G4269" t="s">
        <v>867</v>
      </c>
      <c r="H4269" t="s">
        <v>9</v>
      </c>
      <c r="I4269" t="s">
        <v>3258</v>
      </c>
      <c r="J4269" t="s">
        <v>95</v>
      </c>
      <c r="K4269" t="s">
        <v>54</v>
      </c>
      <c r="L4269">
        <v>77036</v>
      </c>
      <c r="M4269" t="s">
        <v>55</v>
      </c>
      <c r="N4269" t="s">
        <v>4640</v>
      </c>
      <c r="O4269" t="s">
        <v>22</v>
      </c>
      <c r="P4269" t="s">
        <v>3234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3">
      <c r="A4270">
        <v>4269</v>
      </c>
      <c r="B4270" t="s">
        <v>8503</v>
      </c>
      <c r="C4270" s="1">
        <v>42679</v>
      </c>
      <c r="D4270" s="1">
        <v>42683</v>
      </c>
      <c r="E4270" t="s">
        <v>25</v>
      </c>
      <c r="F4270" t="s">
        <v>3470</v>
      </c>
      <c r="G4270" t="s">
        <v>867</v>
      </c>
      <c r="H4270" t="s">
        <v>9</v>
      </c>
      <c r="I4270" t="s">
        <v>3258</v>
      </c>
      <c r="J4270" t="s">
        <v>95</v>
      </c>
      <c r="K4270" t="s">
        <v>54</v>
      </c>
      <c r="L4270">
        <v>77036</v>
      </c>
      <c r="M4270" t="s">
        <v>55</v>
      </c>
      <c r="N4270" t="s">
        <v>5553</v>
      </c>
      <c r="O4270" t="s">
        <v>35</v>
      </c>
      <c r="P4270" t="s">
        <v>3235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3">
      <c r="A4271">
        <v>4270</v>
      </c>
      <c r="B4271" t="s">
        <v>9954</v>
      </c>
      <c r="C4271" s="1">
        <v>42911</v>
      </c>
      <c r="D4271" s="1">
        <v>42915</v>
      </c>
      <c r="E4271" t="s">
        <v>7</v>
      </c>
      <c r="F4271" t="s">
        <v>3820</v>
      </c>
      <c r="G4271" t="s">
        <v>2086</v>
      </c>
      <c r="H4271" t="s">
        <v>9</v>
      </c>
      <c r="I4271" t="s">
        <v>3258</v>
      </c>
      <c r="J4271" t="s">
        <v>48</v>
      </c>
      <c r="K4271" t="s">
        <v>49</v>
      </c>
      <c r="L4271">
        <v>98115</v>
      </c>
      <c r="M4271" t="s">
        <v>21</v>
      </c>
      <c r="N4271" t="s">
        <v>4659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3">
      <c r="A4272">
        <v>4271</v>
      </c>
      <c r="B4272" t="s">
        <v>7333</v>
      </c>
      <c r="C4272" s="1">
        <v>42334</v>
      </c>
      <c r="D4272" s="1">
        <v>42338</v>
      </c>
      <c r="E4272" t="s">
        <v>25</v>
      </c>
      <c r="F4272" t="s">
        <v>3999</v>
      </c>
      <c r="G4272" t="s">
        <v>2833</v>
      </c>
      <c r="H4272" t="s">
        <v>18</v>
      </c>
      <c r="I4272" t="s">
        <v>3258</v>
      </c>
      <c r="J4272" t="s">
        <v>169</v>
      </c>
      <c r="K4272" t="s">
        <v>173</v>
      </c>
      <c r="L4272">
        <v>38301</v>
      </c>
      <c r="M4272" t="s">
        <v>12</v>
      </c>
      <c r="N4272" t="s">
        <v>5703</v>
      </c>
      <c r="O4272" t="s">
        <v>13</v>
      </c>
      <c r="P4272" t="s">
        <v>3231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3">
      <c r="A4273">
        <v>4272</v>
      </c>
      <c r="B4273" t="s">
        <v>8504</v>
      </c>
      <c r="C4273" s="1">
        <v>42698</v>
      </c>
      <c r="D4273" s="1">
        <v>42701</v>
      </c>
      <c r="E4273" t="s">
        <v>7</v>
      </c>
      <c r="F4273" t="s">
        <v>3414</v>
      </c>
      <c r="G4273" t="s">
        <v>652</v>
      </c>
      <c r="H4273" t="s">
        <v>18</v>
      </c>
      <c r="I4273" t="s">
        <v>3258</v>
      </c>
      <c r="J4273" t="s">
        <v>1940</v>
      </c>
      <c r="K4273" t="s">
        <v>1255</v>
      </c>
      <c r="L4273">
        <v>21215</v>
      </c>
      <c r="M4273" t="s">
        <v>79</v>
      </c>
      <c r="N4273" t="s">
        <v>4782</v>
      </c>
      <c r="O4273" t="s">
        <v>13</v>
      </c>
      <c r="P4273" t="s">
        <v>3231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9955</v>
      </c>
      <c r="C4274" s="1">
        <v>42937</v>
      </c>
      <c r="D4274" s="1">
        <v>42937</v>
      </c>
      <c r="E4274" t="s">
        <v>625</v>
      </c>
      <c r="F4274" t="s">
        <v>3485</v>
      </c>
      <c r="G4274" t="s">
        <v>912</v>
      </c>
      <c r="H4274" t="s">
        <v>9</v>
      </c>
      <c r="I4274" t="s">
        <v>3258</v>
      </c>
      <c r="J4274" t="s">
        <v>1621</v>
      </c>
      <c r="K4274" t="s">
        <v>64</v>
      </c>
      <c r="L4274">
        <v>84107</v>
      </c>
      <c r="M4274" t="s">
        <v>21</v>
      </c>
      <c r="N4274" t="s">
        <v>5624</v>
      </c>
      <c r="O4274" t="s">
        <v>35</v>
      </c>
      <c r="P4274" t="s">
        <v>3233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3">
      <c r="A4275">
        <v>4274</v>
      </c>
      <c r="B4275" t="s">
        <v>9955</v>
      </c>
      <c r="C4275" s="1">
        <v>42937</v>
      </c>
      <c r="D4275" s="1">
        <v>42937</v>
      </c>
      <c r="E4275" t="s">
        <v>625</v>
      </c>
      <c r="F4275" t="s">
        <v>3485</v>
      </c>
      <c r="G4275" t="s">
        <v>912</v>
      </c>
      <c r="H4275" t="s">
        <v>9</v>
      </c>
      <c r="I4275" t="s">
        <v>3258</v>
      </c>
      <c r="J4275" t="s">
        <v>1621</v>
      </c>
      <c r="K4275" t="s">
        <v>64</v>
      </c>
      <c r="L4275">
        <v>84107</v>
      </c>
      <c r="M4275" t="s">
        <v>21</v>
      </c>
      <c r="N4275" t="s">
        <v>5149</v>
      </c>
      <c r="O4275" t="s">
        <v>22</v>
      </c>
      <c r="P4275" t="s">
        <v>3232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3">
      <c r="A4276">
        <v>4275</v>
      </c>
      <c r="B4276" t="s">
        <v>7334</v>
      </c>
      <c r="C4276" s="1">
        <v>42300</v>
      </c>
      <c r="D4276" s="1">
        <v>42305</v>
      </c>
      <c r="E4276" t="s">
        <v>25</v>
      </c>
      <c r="F4276" t="s">
        <v>3380</v>
      </c>
      <c r="G4276" t="s">
        <v>505</v>
      </c>
      <c r="H4276" t="s">
        <v>18</v>
      </c>
      <c r="I4276" t="s">
        <v>3258</v>
      </c>
      <c r="J4276" t="s">
        <v>48</v>
      </c>
      <c r="K4276" t="s">
        <v>49</v>
      </c>
      <c r="L4276">
        <v>98105</v>
      </c>
      <c r="M4276" t="s">
        <v>21</v>
      </c>
      <c r="N4276" t="s">
        <v>4416</v>
      </c>
      <c r="O4276" t="s">
        <v>22</v>
      </c>
      <c r="P4276" t="s">
        <v>3234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3">
      <c r="A4277">
        <v>4276</v>
      </c>
      <c r="B4277" t="s">
        <v>7335</v>
      </c>
      <c r="C4277" s="1">
        <v>42194</v>
      </c>
      <c r="D4277" s="1">
        <v>42198</v>
      </c>
      <c r="E4277" t="s">
        <v>25</v>
      </c>
      <c r="F4277" t="s">
        <v>3892</v>
      </c>
      <c r="G4277" t="s">
        <v>2398</v>
      </c>
      <c r="H4277" t="s">
        <v>18</v>
      </c>
      <c r="I4277" t="s">
        <v>3258</v>
      </c>
      <c r="J4277" t="s">
        <v>402</v>
      </c>
      <c r="K4277" t="s">
        <v>54</v>
      </c>
      <c r="L4277">
        <v>75220</v>
      </c>
      <c r="M4277" t="s">
        <v>55</v>
      </c>
      <c r="N4277" t="s">
        <v>4277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3">
      <c r="A4278">
        <v>4277</v>
      </c>
      <c r="B4278" t="s">
        <v>9956</v>
      </c>
      <c r="C4278" s="1">
        <v>42965</v>
      </c>
      <c r="D4278" s="1">
        <v>42969</v>
      </c>
      <c r="E4278" t="s">
        <v>25</v>
      </c>
      <c r="F4278" t="s">
        <v>3634</v>
      </c>
      <c r="G4278" t="s">
        <v>1399</v>
      </c>
      <c r="H4278" t="s">
        <v>52</v>
      </c>
      <c r="I4278" t="s">
        <v>3258</v>
      </c>
      <c r="J4278" t="s">
        <v>48</v>
      </c>
      <c r="K4278" t="s">
        <v>49</v>
      </c>
      <c r="L4278">
        <v>98105</v>
      </c>
      <c r="M4278" t="s">
        <v>21</v>
      </c>
      <c r="N4278" t="s">
        <v>4856</v>
      </c>
      <c r="O4278" t="s">
        <v>22</v>
      </c>
      <c r="P4278" t="s">
        <v>3230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3">
      <c r="A4279">
        <v>4278</v>
      </c>
      <c r="B4279" t="s">
        <v>8505</v>
      </c>
      <c r="C4279" s="1">
        <v>42476</v>
      </c>
      <c r="D4279" s="1">
        <v>42480</v>
      </c>
      <c r="E4279" t="s">
        <v>25</v>
      </c>
      <c r="F4279" t="s">
        <v>3998</v>
      </c>
      <c r="G4279" t="s">
        <v>2829</v>
      </c>
      <c r="H4279" t="s">
        <v>18</v>
      </c>
      <c r="I4279" t="s">
        <v>3258</v>
      </c>
      <c r="J4279" t="s">
        <v>544</v>
      </c>
      <c r="K4279" t="s">
        <v>389</v>
      </c>
      <c r="L4279">
        <v>8701</v>
      </c>
      <c r="M4279" t="s">
        <v>79</v>
      </c>
      <c r="N4279" t="s">
        <v>5709</v>
      </c>
      <c r="O4279" t="s">
        <v>35</v>
      </c>
      <c r="P4279" t="s">
        <v>3238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3">
      <c r="A4280">
        <v>4279</v>
      </c>
      <c r="B4280" t="s">
        <v>8505</v>
      </c>
      <c r="C4280" s="1">
        <v>42476</v>
      </c>
      <c r="D4280" s="1">
        <v>42480</v>
      </c>
      <c r="E4280" t="s">
        <v>25</v>
      </c>
      <c r="F4280" t="s">
        <v>3998</v>
      </c>
      <c r="G4280" t="s">
        <v>2829</v>
      </c>
      <c r="H4280" t="s">
        <v>18</v>
      </c>
      <c r="I4280" t="s">
        <v>3258</v>
      </c>
      <c r="J4280" t="s">
        <v>544</v>
      </c>
      <c r="K4280" t="s">
        <v>389</v>
      </c>
      <c r="L4280">
        <v>8701</v>
      </c>
      <c r="M4280" t="s">
        <v>79</v>
      </c>
      <c r="N4280" t="s">
        <v>5538</v>
      </c>
      <c r="O4280" t="s">
        <v>13</v>
      </c>
      <c r="P4280" t="s">
        <v>3231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3">
      <c r="A4281">
        <v>4280</v>
      </c>
      <c r="B4281" t="s">
        <v>8505</v>
      </c>
      <c r="C4281" s="1">
        <v>42476</v>
      </c>
      <c r="D4281" s="1">
        <v>42480</v>
      </c>
      <c r="E4281" t="s">
        <v>25</v>
      </c>
      <c r="F4281" t="s">
        <v>3998</v>
      </c>
      <c r="G4281" t="s">
        <v>2829</v>
      </c>
      <c r="H4281" t="s">
        <v>18</v>
      </c>
      <c r="I4281" t="s">
        <v>3258</v>
      </c>
      <c r="J4281" t="s">
        <v>544</v>
      </c>
      <c r="K4281" t="s">
        <v>389</v>
      </c>
      <c r="L4281">
        <v>8701</v>
      </c>
      <c r="M4281" t="s">
        <v>79</v>
      </c>
      <c r="N4281" t="s">
        <v>4970</v>
      </c>
      <c r="O4281" t="s">
        <v>22</v>
      </c>
      <c r="P4281" t="s">
        <v>3234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3">
      <c r="A4282">
        <v>4281</v>
      </c>
      <c r="B4282" t="s">
        <v>6343</v>
      </c>
      <c r="C4282" s="1">
        <v>41957</v>
      </c>
      <c r="D4282" s="1">
        <v>41961</v>
      </c>
      <c r="E4282" t="s">
        <v>25</v>
      </c>
      <c r="F4282" t="s">
        <v>3342</v>
      </c>
      <c r="G4282" t="s">
        <v>359</v>
      </c>
      <c r="H4282" t="s">
        <v>52</v>
      </c>
      <c r="I4282" t="s">
        <v>3258</v>
      </c>
      <c r="J4282" t="s">
        <v>138</v>
      </c>
      <c r="K4282" t="s">
        <v>139</v>
      </c>
      <c r="L4282">
        <v>10011</v>
      </c>
      <c r="M4282" t="s">
        <v>79</v>
      </c>
      <c r="N4282" t="s">
        <v>4363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3">
      <c r="A4283">
        <v>4282</v>
      </c>
      <c r="B4283" t="s">
        <v>6343</v>
      </c>
      <c r="C4283" s="1">
        <v>41957</v>
      </c>
      <c r="D4283" s="1">
        <v>41961</v>
      </c>
      <c r="E4283" t="s">
        <v>25</v>
      </c>
      <c r="F4283" t="s">
        <v>3342</v>
      </c>
      <c r="G4283" t="s">
        <v>359</v>
      </c>
      <c r="H4283" t="s">
        <v>52</v>
      </c>
      <c r="I4283" t="s">
        <v>3258</v>
      </c>
      <c r="J4283" t="s">
        <v>138</v>
      </c>
      <c r="K4283" t="s">
        <v>139</v>
      </c>
      <c r="L4283">
        <v>10011</v>
      </c>
      <c r="M4283" t="s">
        <v>79</v>
      </c>
      <c r="N4283" t="s">
        <v>5535</v>
      </c>
      <c r="O4283" t="s">
        <v>13</v>
      </c>
      <c r="P4283" t="s">
        <v>3229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3">
      <c r="A4284">
        <v>4283</v>
      </c>
      <c r="B4284" t="s">
        <v>6344</v>
      </c>
      <c r="C4284" s="1">
        <v>41993</v>
      </c>
      <c r="D4284" s="1">
        <v>41996</v>
      </c>
      <c r="E4284" t="s">
        <v>97</v>
      </c>
      <c r="F4284" t="s">
        <v>3713</v>
      </c>
      <c r="G4284" t="s">
        <v>1692</v>
      </c>
      <c r="H4284" t="s">
        <v>9</v>
      </c>
      <c r="I4284" t="s">
        <v>3258</v>
      </c>
      <c r="J4284" t="s">
        <v>1898</v>
      </c>
      <c r="K4284" t="s">
        <v>132</v>
      </c>
      <c r="L4284">
        <v>46203</v>
      </c>
      <c r="M4284" t="s">
        <v>55</v>
      </c>
      <c r="N4284" t="s">
        <v>5710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6344</v>
      </c>
      <c r="C4285" s="1">
        <v>41993</v>
      </c>
      <c r="D4285" s="1">
        <v>41996</v>
      </c>
      <c r="E4285" t="s">
        <v>97</v>
      </c>
      <c r="F4285" t="s">
        <v>3713</v>
      </c>
      <c r="G4285" t="s">
        <v>1692</v>
      </c>
      <c r="H4285" t="s">
        <v>9</v>
      </c>
      <c r="I4285" t="s">
        <v>3258</v>
      </c>
      <c r="J4285" t="s">
        <v>1898</v>
      </c>
      <c r="K4285" t="s">
        <v>132</v>
      </c>
      <c r="L4285">
        <v>46203</v>
      </c>
      <c r="M4285" t="s">
        <v>55</v>
      </c>
      <c r="N4285" t="s">
        <v>5568</v>
      </c>
      <c r="O4285" t="s">
        <v>22</v>
      </c>
      <c r="P4285" t="s">
        <v>3234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3">
      <c r="A4286">
        <v>4285</v>
      </c>
      <c r="B4286" t="s">
        <v>7336</v>
      </c>
      <c r="C4286" s="1">
        <v>42329</v>
      </c>
      <c r="D4286" s="1">
        <v>42334</v>
      </c>
      <c r="E4286" t="s">
        <v>7</v>
      </c>
      <c r="F4286" t="s">
        <v>3920</v>
      </c>
      <c r="G4286" t="s">
        <v>2486</v>
      </c>
      <c r="H4286" t="s">
        <v>18</v>
      </c>
      <c r="I4286" t="s">
        <v>3258</v>
      </c>
      <c r="J4286" t="s">
        <v>2834</v>
      </c>
      <c r="K4286" t="s">
        <v>54</v>
      </c>
      <c r="L4286">
        <v>77642</v>
      </c>
      <c r="M4286" t="s">
        <v>55</v>
      </c>
      <c r="N4286" t="s">
        <v>5187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3">
      <c r="A4287">
        <v>4286</v>
      </c>
      <c r="B4287" t="s">
        <v>7336</v>
      </c>
      <c r="C4287" s="1">
        <v>42329</v>
      </c>
      <c r="D4287" s="1">
        <v>42334</v>
      </c>
      <c r="E4287" t="s">
        <v>7</v>
      </c>
      <c r="F4287" t="s">
        <v>3920</v>
      </c>
      <c r="G4287" t="s">
        <v>2486</v>
      </c>
      <c r="H4287" t="s">
        <v>18</v>
      </c>
      <c r="I4287" t="s">
        <v>3258</v>
      </c>
      <c r="J4287" t="s">
        <v>2834</v>
      </c>
      <c r="K4287" t="s">
        <v>54</v>
      </c>
      <c r="L4287">
        <v>77642</v>
      </c>
      <c r="M4287" t="s">
        <v>55</v>
      </c>
      <c r="N4287" t="s">
        <v>4115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3">
      <c r="A4288">
        <v>4287</v>
      </c>
      <c r="B4288" t="s">
        <v>7336</v>
      </c>
      <c r="C4288" s="1">
        <v>42329</v>
      </c>
      <c r="D4288" s="1">
        <v>42334</v>
      </c>
      <c r="E4288" t="s">
        <v>7</v>
      </c>
      <c r="F4288" t="s">
        <v>3920</v>
      </c>
      <c r="G4288" t="s">
        <v>2486</v>
      </c>
      <c r="H4288" t="s">
        <v>18</v>
      </c>
      <c r="I4288" t="s">
        <v>3258</v>
      </c>
      <c r="J4288" t="s">
        <v>2834</v>
      </c>
      <c r="K4288" t="s">
        <v>54</v>
      </c>
      <c r="L4288">
        <v>77642</v>
      </c>
      <c r="M4288" t="s">
        <v>55</v>
      </c>
      <c r="N4288" t="s">
        <v>5638</v>
      </c>
      <c r="O4288" t="s">
        <v>35</v>
      </c>
      <c r="P4288" t="s">
        <v>3239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9957</v>
      </c>
      <c r="C4289" s="1">
        <v>43097</v>
      </c>
      <c r="D4289" s="1">
        <v>43103</v>
      </c>
      <c r="E4289" t="s">
        <v>25</v>
      </c>
      <c r="F4289" t="s">
        <v>3640</v>
      </c>
      <c r="G4289" t="s">
        <v>1417</v>
      </c>
      <c r="H4289" t="s">
        <v>52</v>
      </c>
      <c r="I4289" t="s">
        <v>3258</v>
      </c>
      <c r="J4289" t="s">
        <v>2373</v>
      </c>
      <c r="K4289" t="s">
        <v>173</v>
      </c>
      <c r="L4289">
        <v>37211</v>
      </c>
      <c r="M4289" t="s">
        <v>12</v>
      </c>
      <c r="N4289" t="s">
        <v>4562</v>
      </c>
      <c r="O4289" t="s">
        <v>22</v>
      </c>
      <c r="P4289" t="s">
        <v>3230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3">
      <c r="A4290">
        <v>4289</v>
      </c>
      <c r="B4290" t="s">
        <v>7337</v>
      </c>
      <c r="C4290" s="1">
        <v>42141</v>
      </c>
      <c r="D4290" s="1">
        <v>42145</v>
      </c>
      <c r="E4290" t="s">
        <v>25</v>
      </c>
      <c r="F4290" t="s">
        <v>3279</v>
      </c>
      <c r="G4290" t="s">
        <v>117</v>
      </c>
      <c r="H4290" t="s">
        <v>18</v>
      </c>
      <c r="I4290" t="s">
        <v>3258</v>
      </c>
      <c r="J4290" t="s">
        <v>95</v>
      </c>
      <c r="K4290" t="s">
        <v>54</v>
      </c>
      <c r="L4290">
        <v>77095</v>
      </c>
      <c r="M4290" t="s">
        <v>55</v>
      </c>
      <c r="N4290" t="s">
        <v>5277</v>
      </c>
      <c r="O4290" t="s">
        <v>22</v>
      </c>
      <c r="P4290" t="s">
        <v>3234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37</v>
      </c>
      <c r="C4291" s="1">
        <v>42141</v>
      </c>
      <c r="D4291" s="1">
        <v>42145</v>
      </c>
      <c r="E4291" t="s">
        <v>25</v>
      </c>
      <c r="F4291" t="s">
        <v>3279</v>
      </c>
      <c r="G4291" t="s">
        <v>117</v>
      </c>
      <c r="H4291" t="s">
        <v>18</v>
      </c>
      <c r="I4291" t="s">
        <v>3258</v>
      </c>
      <c r="J4291" t="s">
        <v>95</v>
      </c>
      <c r="K4291" t="s">
        <v>54</v>
      </c>
      <c r="L4291">
        <v>77095</v>
      </c>
      <c r="M4291" t="s">
        <v>55</v>
      </c>
      <c r="N4291" t="s">
        <v>4800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9958</v>
      </c>
      <c r="C4292" s="1">
        <v>43078</v>
      </c>
      <c r="D4292" s="1">
        <v>43082</v>
      </c>
      <c r="E4292" t="s">
        <v>7</v>
      </c>
      <c r="F4292" t="s">
        <v>3659</v>
      </c>
      <c r="G4292" t="s">
        <v>1503</v>
      </c>
      <c r="H4292" t="s">
        <v>52</v>
      </c>
      <c r="I4292" t="s">
        <v>3258</v>
      </c>
      <c r="J4292" t="s">
        <v>19</v>
      </c>
      <c r="K4292" t="s">
        <v>20</v>
      </c>
      <c r="L4292">
        <v>90004</v>
      </c>
      <c r="M4292" t="s">
        <v>21</v>
      </c>
      <c r="N4292" t="s">
        <v>4420</v>
      </c>
      <c r="O4292" t="s">
        <v>22</v>
      </c>
      <c r="P4292" t="s">
        <v>3232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3">
      <c r="A4293">
        <v>4292</v>
      </c>
      <c r="B4293" t="s">
        <v>9958</v>
      </c>
      <c r="C4293" s="1">
        <v>43078</v>
      </c>
      <c r="D4293" s="1">
        <v>43082</v>
      </c>
      <c r="E4293" t="s">
        <v>7</v>
      </c>
      <c r="F4293" t="s">
        <v>3659</v>
      </c>
      <c r="G4293" t="s">
        <v>1503</v>
      </c>
      <c r="H4293" t="s">
        <v>52</v>
      </c>
      <c r="I4293" t="s">
        <v>3258</v>
      </c>
      <c r="J4293" t="s">
        <v>19</v>
      </c>
      <c r="K4293" t="s">
        <v>20</v>
      </c>
      <c r="L4293">
        <v>90004</v>
      </c>
      <c r="M4293" t="s">
        <v>21</v>
      </c>
      <c r="N4293" t="s">
        <v>4320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3">
      <c r="A4294">
        <v>4293</v>
      </c>
      <c r="B4294" t="s">
        <v>9958</v>
      </c>
      <c r="C4294" s="1">
        <v>43078</v>
      </c>
      <c r="D4294" s="1">
        <v>43082</v>
      </c>
      <c r="E4294" t="s">
        <v>7</v>
      </c>
      <c r="F4294" t="s">
        <v>3659</v>
      </c>
      <c r="G4294" t="s">
        <v>1503</v>
      </c>
      <c r="H4294" t="s">
        <v>52</v>
      </c>
      <c r="I4294" t="s">
        <v>3258</v>
      </c>
      <c r="J4294" t="s">
        <v>19</v>
      </c>
      <c r="K4294" t="s">
        <v>20</v>
      </c>
      <c r="L4294">
        <v>90004</v>
      </c>
      <c r="M4294" t="s">
        <v>21</v>
      </c>
      <c r="N4294" t="s">
        <v>5223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3">
      <c r="A4295">
        <v>4294</v>
      </c>
      <c r="B4295" t="s">
        <v>9959</v>
      </c>
      <c r="C4295" s="1">
        <v>42804</v>
      </c>
      <c r="D4295" s="1">
        <v>42810</v>
      </c>
      <c r="E4295" t="s">
        <v>25</v>
      </c>
      <c r="F4295" t="s">
        <v>3270</v>
      </c>
      <c r="G4295" t="s">
        <v>81</v>
      </c>
      <c r="H4295" t="s">
        <v>9</v>
      </c>
      <c r="I4295" t="s">
        <v>3258</v>
      </c>
      <c r="J4295" t="s">
        <v>77</v>
      </c>
      <c r="K4295" t="s">
        <v>78</v>
      </c>
      <c r="L4295">
        <v>19140</v>
      </c>
      <c r="M4295" t="s">
        <v>79</v>
      </c>
      <c r="N4295" t="s">
        <v>4284</v>
      </c>
      <c r="O4295" t="s">
        <v>35</v>
      </c>
      <c r="P4295" t="s">
        <v>3233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3">
      <c r="A4296">
        <v>4295</v>
      </c>
      <c r="B4296" t="s">
        <v>9960</v>
      </c>
      <c r="C4296" s="1">
        <v>43030</v>
      </c>
      <c r="D4296" s="1">
        <v>43035</v>
      </c>
      <c r="E4296" t="s">
        <v>25</v>
      </c>
      <c r="F4296" t="s">
        <v>3952</v>
      </c>
      <c r="G4296" t="s">
        <v>2609</v>
      </c>
      <c r="H4296" t="s">
        <v>18</v>
      </c>
      <c r="I4296" t="s">
        <v>3258</v>
      </c>
      <c r="J4296" t="s">
        <v>1972</v>
      </c>
      <c r="K4296" t="s">
        <v>212</v>
      </c>
      <c r="L4296">
        <v>97756</v>
      </c>
      <c r="M4296" t="s">
        <v>21</v>
      </c>
      <c r="N4296" t="s">
        <v>4334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3">
      <c r="A4297">
        <v>4296</v>
      </c>
      <c r="B4297" t="s">
        <v>9961</v>
      </c>
      <c r="C4297" s="1">
        <v>42919</v>
      </c>
      <c r="D4297" s="1">
        <v>42926</v>
      </c>
      <c r="E4297" t="s">
        <v>25</v>
      </c>
      <c r="F4297" t="s">
        <v>3351</v>
      </c>
      <c r="G4297" t="s">
        <v>394</v>
      </c>
      <c r="H4297" t="s">
        <v>9</v>
      </c>
      <c r="I4297" t="s">
        <v>3258</v>
      </c>
      <c r="J4297" t="s">
        <v>2837</v>
      </c>
      <c r="K4297" t="s">
        <v>20</v>
      </c>
      <c r="L4297">
        <v>95610</v>
      </c>
      <c r="M4297" t="s">
        <v>21</v>
      </c>
      <c r="N4297" t="s">
        <v>5683</v>
      </c>
      <c r="O4297" t="s">
        <v>13</v>
      </c>
      <c r="P4297" t="s">
        <v>3231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3">
      <c r="A4298">
        <v>4297</v>
      </c>
      <c r="B4298" t="s">
        <v>9962</v>
      </c>
      <c r="C4298" s="1">
        <v>42982</v>
      </c>
      <c r="D4298" s="1">
        <v>42988</v>
      </c>
      <c r="E4298" t="s">
        <v>25</v>
      </c>
      <c r="F4298" t="s">
        <v>3518</v>
      </c>
      <c r="G4298" t="s">
        <v>1019</v>
      </c>
      <c r="H4298" t="s">
        <v>18</v>
      </c>
      <c r="I4298" t="s">
        <v>3258</v>
      </c>
      <c r="J4298" t="s">
        <v>19</v>
      </c>
      <c r="K4298" t="s">
        <v>20</v>
      </c>
      <c r="L4298">
        <v>90032</v>
      </c>
      <c r="M4298" t="s">
        <v>21</v>
      </c>
      <c r="N4298" t="s">
        <v>5120</v>
      </c>
      <c r="O4298" t="s">
        <v>22</v>
      </c>
      <c r="P4298" t="s">
        <v>3230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3">
      <c r="A4299">
        <v>4298</v>
      </c>
      <c r="B4299" t="s">
        <v>9963</v>
      </c>
      <c r="C4299" s="1">
        <v>42970</v>
      </c>
      <c r="D4299" s="1">
        <v>42973</v>
      </c>
      <c r="E4299" t="s">
        <v>7</v>
      </c>
      <c r="F4299" t="s">
        <v>3396</v>
      </c>
      <c r="G4299" t="s">
        <v>579</v>
      </c>
      <c r="H4299" t="s">
        <v>9</v>
      </c>
      <c r="I4299" t="s">
        <v>3258</v>
      </c>
      <c r="J4299" t="s">
        <v>2370</v>
      </c>
      <c r="K4299" t="s">
        <v>28</v>
      </c>
      <c r="L4299">
        <v>32303</v>
      </c>
      <c r="M4299" t="s">
        <v>12</v>
      </c>
      <c r="N4299" t="s">
        <v>5532</v>
      </c>
      <c r="O4299" t="s">
        <v>35</v>
      </c>
      <c r="P4299" t="s">
        <v>3233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3">
      <c r="A4300">
        <v>4299</v>
      </c>
      <c r="B4300" t="s">
        <v>9963</v>
      </c>
      <c r="C4300" s="1">
        <v>42970</v>
      </c>
      <c r="D4300" s="1">
        <v>42973</v>
      </c>
      <c r="E4300" t="s">
        <v>7</v>
      </c>
      <c r="F4300" t="s">
        <v>3396</v>
      </c>
      <c r="G4300" t="s">
        <v>579</v>
      </c>
      <c r="H4300" t="s">
        <v>9</v>
      </c>
      <c r="I4300" t="s">
        <v>3258</v>
      </c>
      <c r="J4300" t="s">
        <v>2370</v>
      </c>
      <c r="K4300" t="s">
        <v>28</v>
      </c>
      <c r="L4300">
        <v>32303</v>
      </c>
      <c r="M4300" t="s">
        <v>12</v>
      </c>
      <c r="N4300" t="s">
        <v>5254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3">
      <c r="A4301">
        <v>4300</v>
      </c>
      <c r="B4301" t="s">
        <v>9963</v>
      </c>
      <c r="C4301" s="1">
        <v>42970</v>
      </c>
      <c r="D4301" s="1">
        <v>42973</v>
      </c>
      <c r="E4301" t="s">
        <v>7</v>
      </c>
      <c r="F4301" t="s">
        <v>3396</v>
      </c>
      <c r="G4301" t="s">
        <v>579</v>
      </c>
      <c r="H4301" t="s">
        <v>9</v>
      </c>
      <c r="I4301" t="s">
        <v>3258</v>
      </c>
      <c r="J4301" t="s">
        <v>2370</v>
      </c>
      <c r="K4301" t="s">
        <v>28</v>
      </c>
      <c r="L4301">
        <v>32303</v>
      </c>
      <c r="M4301" t="s">
        <v>12</v>
      </c>
      <c r="N4301" t="s">
        <v>4083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3">
      <c r="A4302">
        <v>4301</v>
      </c>
      <c r="B4302" t="s">
        <v>9963</v>
      </c>
      <c r="C4302" s="1">
        <v>42970</v>
      </c>
      <c r="D4302" s="1">
        <v>42973</v>
      </c>
      <c r="E4302" t="s">
        <v>7</v>
      </c>
      <c r="F4302" t="s">
        <v>3396</v>
      </c>
      <c r="G4302" t="s">
        <v>579</v>
      </c>
      <c r="H4302" t="s">
        <v>9</v>
      </c>
      <c r="I4302" t="s">
        <v>3258</v>
      </c>
      <c r="J4302" t="s">
        <v>2370</v>
      </c>
      <c r="K4302" t="s">
        <v>28</v>
      </c>
      <c r="L4302">
        <v>32303</v>
      </c>
      <c r="M4302" t="s">
        <v>12</v>
      </c>
      <c r="N4302" t="s">
        <v>4942</v>
      </c>
      <c r="O4302" t="s">
        <v>13</v>
      </c>
      <c r="P4302" t="s">
        <v>3231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3">
      <c r="A4303">
        <v>4302</v>
      </c>
      <c r="B4303" t="s">
        <v>9963</v>
      </c>
      <c r="C4303" s="1">
        <v>42970</v>
      </c>
      <c r="D4303" s="1">
        <v>42973</v>
      </c>
      <c r="E4303" t="s">
        <v>7</v>
      </c>
      <c r="F4303" t="s">
        <v>3396</v>
      </c>
      <c r="G4303" t="s">
        <v>579</v>
      </c>
      <c r="H4303" t="s">
        <v>9</v>
      </c>
      <c r="I4303" t="s">
        <v>3258</v>
      </c>
      <c r="J4303" t="s">
        <v>2370</v>
      </c>
      <c r="K4303" t="s">
        <v>28</v>
      </c>
      <c r="L4303">
        <v>32303</v>
      </c>
      <c r="M4303" t="s">
        <v>12</v>
      </c>
      <c r="N4303" t="s">
        <v>4924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3">
      <c r="A4304">
        <v>4303</v>
      </c>
      <c r="B4304" t="s">
        <v>6345</v>
      </c>
      <c r="C4304" s="1">
        <v>41873</v>
      </c>
      <c r="D4304" s="1">
        <v>41876</v>
      </c>
      <c r="E4304" t="s">
        <v>7</v>
      </c>
      <c r="F4304" t="s">
        <v>3626</v>
      </c>
      <c r="G4304" t="s">
        <v>1370</v>
      </c>
      <c r="H4304" t="s">
        <v>52</v>
      </c>
      <c r="I4304" t="s">
        <v>3258</v>
      </c>
      <c r="J4304" t="s">
        <v>544</v>
      </c>
      <c r="K4304" t="s">
        <v>249</v>
      </c>
      <c r="L4304">
        <v>44107</v>
      </c>
      <c r="M4304" t="s">
        <v>79</v>
      </c>
      <c r="N4304" t="s">
        <v>4391</v>
      </c>
      <c r="O4304" t="s">
        <v>22</v>
      </c>
      <c r="P4304" t="s">
        <v>3232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3">
      <c r="A4305">
        <v>4304</v>
      </c>
      <c r="B4305" t="s">
        <v>8506</v>
      </c>
      <c r="C4305" s="1">
        <v>42647</v>
      </c>
      <c r="D4305" s="1">
        <v>42647</v>
      </c>
      <c r="E4305" t="s">
        <v>625</v>
      </c>
      <c r="F4305" t="s">
        <v>3631</v>
      </c>
      <c r="G4305" t="s">
        <v>1386</v>
      </c>
      <c r="H4305" t="s">
        <v>9</v>
      </c>
      <c r="I4305" t="s">
        <v>3258</v>
      </c>
      <c r="J4305" t="s">
        <v>2838</v>
      </c>
      <c r="K4305" t="s">
        <v>54</v>
      </c>
      <c r="L4305">
        <v>75056</v>
      </c>
      <c r="M4305" t="s">
        <v>55</v>
      </c>
      <c r="N4305" t="s">
        <v>4852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6346</v>
      </c>
      <c r="C4306" s="1">
        <v>41938</v>
      </c>
      <c r="D4306" s="1">
        <v>41942</v>
      </c>
      <c r="E4306" t="s">
        <v>7</v>
      </c>
      <c r="F4306" t="s">
        <v>3996</v>
      </c>
      <c r="G4306" t="s">
        <v>2818</v>
      </c>
      <c r="H4306" t="s">
        <v>9</v>
      </c>
      <c r="I4306" t="s">
        <v>3258</v>
      </c>
      <c r="J4306" t="s">
        <v>48</v>
      </c>
      <c r="K4306" t="s">
        <v>49</v>
      </c>
      <c r="L4306">
        <v>98105</v>
      </c>
      <c r="M4306" t="s">
        <v>21</v>
      </c>
      <c r="N4306" t="s">
        <v>4571</v>
      </c>
      <c r="O4306" t="s">
        <v>13</v>
      </c>
      <c r="P4306" t="s">
        <v>3231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3">
      <c r="A4307">
        <v>4306</v>
      </c>
      <c r="B4307" t="s">
        <v>6346</v>
      </c>
      <c r="C4307" s="1">
        <v>41938</v>
      </c>
      <c r="D4307" s="1">
        <v>41942</v>
      </c>
      <c r="E4307" t="s">
        <v>7</v>
      </c>
      <c r="F4307" t="s">
        <v>3996</v>
      </c>
      <c r="G4307" t="s">
        <v>2818</v>
      </c>
      <c r="H4307" t="s">
        <v>9</v>
      </c>
      <c r="I4307" t="s">
        <v>3258</v>
      </c>
      <c r="J4307" t="s">
        <v>48</v>
      </c>
      <c r="K4307" t="s">
        <v>49</v>
      </c>
      <c r="L4307">
        <v>98105</v>
      </c>
      <c r="M4307" t="s">
        <v>21</v>
      </c>
      <c r="N4307" t="s">
        <v>5555</v>
      </c>
      <c r="O4307" t="s">
        <v>35</v>
      </c>
      <c r="P4307" t="s">
        <v>3233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3">
      <c r="A4308">
        <v>4307</v>
      </c>
      <c r="B4308" t="s">
        <v>8507</v>
      </c>
      <c r="C4308" s="1">
        <v>42549</v>
      </c>
      <c r="D4308" s="1">
        <v>42549</v>
      </c>
      <c r="E4308" t="s">
        <v>625</v>
      </c>
      <c r="F4308" t="s">
        <v>3552</v>
      </c>
      <c r="G4308" t="s">
        <v>1130</v>
      </c>
      <c r="H4308" t="s">
        <v>18</v>
      </c>
      <c r="I4308" t="s">
        <v>3258</v>
      </c>
      <c r="J4308" t="s">
        <v>19</v>
      </c>
      <c r="K4308" t="s">
        <v>20</v>
      </c>
      <c r="L4308">
        <v>90032</v>
      </c>
      <c r="M4308" t="s">
        <v>21</v>
      </c>
      <c r="N4308" t="s">
        <v>4609</v>
      </c>
      <c r="O4308" t="s">
        <v>22</v>
      </c>
      <c r="P4308" t="s">
        <v>3234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507</v>
      </c>
      <c r="C4309" s="1">
        <v>42549</v>
      </c>
      <c r="D4309" s="1">
        <v>42549</v>
      </c>
      <c r="E4309" t="s">
        <v>625</v>
      </c>
      <c r="F4309" t="s">
        <v>3552</v>
      </c>
      <c r="G4309" t="s">
        <v>1130</v>
      </c>
      <c r="H4309" t="s">
        <v>18</v>
      </c>
      <c r="I4309" t="s">
        <v>3258</v>
      </c>
      <c r="J4309" t="s">
        <v>19</v>
      </c>
      <c r="K4309" t="s">
        <v>20</v>
      </c>
      <c r="L4309">
        <v>90032</v>
      </c>
      <c r="M4309" t="s">
        <v>21</v>
      </c>
      <c r="N4309" t="s">
        <v>4410</v>
      </c>
      <c r="O4309" t="s">
        <v>22</v>
      </c>
      <c r="P4309" t="s">
        <v>3234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3">
      <c r="A4310">
        <v>4309</v>
      </c>
      <c r="B4310" t="s">
        <v>6347</v>
      </c>
      <c r="C4310" s="1">
        <v>41947</v>
      </c>
      <c r="D4310" s="1">
        <v>41954</v>
      </c>
      <c r="E4310" t="s">
        <v>25</v>
      </c>
      <c r="F4310" t="s">
        <v>3834</v>
      </c>
      <c r="G4310" t="s">
        <v>2147</v>
      </c>
      <c r="H4310" t="s">
        <v>9</v>
      </c>
      <c r="I4310" t="s">
        <v>3258</v>
      </c>
      <c r="J4310" t="s">
        <v>19</v>
      </c>
      <c r="K4310" t="s">
        <v>20</v>
      </c>
      <c r="L4310">
        <v>90045</v>
      </c>
      <c r="M4310" t="s">
        <v>21</v>
      </c>
      <c r="N4310" t="s">
        <v>5348</v>
      </c>
      <c r="O4310" t="s">
        <v>35</v>
      </c>
      <c r="P4310" t="s">
        <v>3233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3">
      <c r="A4311">
        <v>4310</v>
      </c>
      <c r="B4311" t="s">
        <v>6347</v>
      </c>
      <c r="C4311" s="1">
        <v>41947</v>
      </c>
      <c r="D4311" s="1">
        <v>41954</v>
      </c>
      <c r="E4311" t="s">
        <v>25</v>
      </c>
      <c r="F4311" t="s">
        <v>3834</v>
      </c>
      <c r="G4311" t="s">
        <v>2147</v>
      </c>
      <c r="H4311" t="s">
        <v>9</v>
      </c>
      <c r="I4311" t="s">
        <v>3258</v>
      </c>
      <c r="J4311" t="s">
        <v>19</v>
      </c>
      <c r="K4311" t="s">
        <v>20</v>
      </c>
      <c r="L4311">
        <v>90045</v>
      </c>
      <c r="M4311" t="s">
        <v>21</v>
      </c>
      <c r="N4311" t="s">
        <v>4069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3">
      <c r="A4312">
        <v>4311</v>
      </c>
      <c r="B4312" t="s">
        <v>6347</v>
      </c>
      <c r="C4312" s="1">
        <v>41947</v>
      </c>
      <c r="D4312" s="1">
        <v>41954</v>
      </c>
      <c r="E4312" t="s">
        <v>25</v>
      </c>
      <c r="F4312" t="s">
        <v>3834</v>
      </c>
      <c r="G4312" t="s">
        <v>2147</v>
      </c>
      <c r="H4312" t="s">
        <v>9</v>
      </c>
      <c r="I4312" t="s">
        <v>3258</v>
      </c>
      <c r="J4312" t="s">
        <v>19</v>
      </c>
      <c r="K4312" t="s">
        <v>20</v>
      </c>
      <c r="L4312">
        <v>90045</v>
      </c>
      <c r="M4312" t="s">
        <v>21</v>
      </c>
      <c r="N4312" t="s">
        <v>4720</v>
      </c>
      <c r="O4312" t="s">
        <v>22</v>
      </c>
      <c r="P4312" t="s">
        <v>3234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3">
      <c r="A4313">
        <v>4312</v>
      </c>
      <c r="B4313" t="s">
        <v>6347</v>
      </c>
      <c r="C4313" s="1">
        <v>41947</v>
      </c>
      <c r="D4313" s="1">
        <v>41954</v>
      </c>
      <c r="E4313" t="s">
        <v>25</v>
      </c>
      <c r="F4313" t="s">
        <v>3834</v>
      </c>
      <c r="G4313" t="s">
        <v>2147</v>
      </c>
      <c r="H4313" t="s">
        <v>9</v>
      </c>
      <c r="I4313" t="s">
        <v>3258</v>
      </c>
      <c r="J4313" t="s">
        <v>19</v>
      </c>
      <c r="K4313" t="s">
        <v>20</v>
      </c>
      <c r="L4313">
        <v>90045</v>
      </c>
      <c r="M4313" t="s">
        <v>21</v>
      </c>
      <c r="N4313" t="s">
        <v>5468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6347</v>
      </c>
      <c r="C4314" s="1">
        <v>41947</v>
      </c>
      <c r="D4314" s="1">
        <v>41954</v>
      </c>
      <c r="E4314" t="s">
        <v>25</v>
      </c>
      <c r="F4314" t="s">
        <v>3834</v>
      </c>
      <c r="G4314" t="s">
        <v>2147</v>
      </c>
      <c r="H4314" t="s">
        <v>9</v>
      </c>
      <c r="I4314" t="s">
        <v>3258</v>
      </c>
      <c r="J4314" t="s">
        <v>19</v>
      </c>
      <c r="K4314" t="s">
        <v>20</v>
      </c>
      <c r="L4314">
        <v>90045</v>
      </c>
      <c r="M4314" t="s">
        <v>21</v>
      </c>
      <c r="N4314" t="s">
        <v>5711</v>
      </c>
      <c r="O4314" t="s">
        <v>35</v>
      </c>
      <c r="P4314" t="s">
        <v>3238</v>
      </c>
      <c r="Q4314" t="s">
        <v>325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3">
      <c r="A4315">
        <v>4314</v>
      </c>
      <c r="B4315" t="s">
        <v>6348</v>
      </c>
      <c r="C4315" s="1">
        <v>41890</v>
      </c>
      <c r="D4315" s="1">
        <v>41894</v>
      </c>
      <c r="E4315" t="s">
        <v>25</v>
      </c>
      <c r="F4315" t="s">
        <v>3665</v>
      </c>
      <c r="G4315" t="s">
        <v>1527</v>
      </c>
      <c r="H4315" t="s">
        <v>18</v>
      </c>
      <c r="I4315" t="s">
        <v>3258</v>
      </c>
      <c r="J4315" t="s">
        <v>571</v>
      </c>
      <c r="K4315" t="s">
        <v>139</v>
      </c>
      <c r="L4315">
        <v>11561</v>
      </c>
      <c r="M4315" t="s">
        <v>79</v>
      </c>
      <c r="N4315" t="s">
        <v>5677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338</v>
      </c>
      <c r="C4316" s="1">
        <v>42180</v>
      </c>
      <c r="D4316" s="1">
        <v>42186</v>
      </c>
      <c r="E4316" t="s">
        <v>25</v>
      </c>
      <c r="F4316" t="s">
        <v>3527</v>
      </c>
      <c r="G4316" t="s">
        <v>1052</v>
      </c>
      <c r="H4316" t="s">
        <v>9</v>
      </c>
      <c r="I4316" t="s">
        <v>3258</v>
      </c>
      <c r="J4316" t="s">
        <v>19</v>
      </c>
      <c r="K4316" t="s">
        <v>20</v>
      </c>
      <c r="L4316">
        <v>90045</v>
      </c>
      <c r="M4316" t="s">
        <v>21</v>
      </c>
      <c r="N4316" t="s">
        <v>5621</v>
      </c>
      <c r="O4316" t="s">
        <v>22</v>
      </c>
      <c r="P4316" t="s">
        <v>3232</v>
      </c>
      <c r="Q4316" t="s">
        <v>5923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338</v>
      </c>
      <c r="C4317" s="1">
        <v>42180</v>
      </c>
      <c r="D4317" s="1">
        <v>42186</v>
      </c>
      <c r="E4317" t="s">
        <v>25</v>
      </c>
      <c r="F4317" t="s">
        <v>3527</v>
      </c>
      <c r="G4317" t="s">
        <v>1052</v>
      </c>
      <c r="H4317" t="s">
        <v>9</v>
      </c>
      <c r="I4317" t="s">
        <v>3258</v>
      </c>
      <c r="J4317" t="s">
        <v>19</v>
      </c>
      <c r="K4317" t="s">
        <v>20</v>
      </c>
      <c r="L4317">
        <v>90045</v>
      </c>
      <c r="M4317" t="s">
        <v>21</v>
      </c>
      <c r="N4317" t="s">
        <v>4895</v>
      </c>
      <c r="O4317" t="s">
        <v>22</v>
      </c>
      <c r="P4317" t="s">
        <v>3234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3">
      <c r="A4318">
        <v>4317</v>
      </c>
      <c r="B4318" t="s">
        <v>7338</v>
      </c>
      <c r="C4318" s="1">
        <v>42180</v>
      </c>
      <c r="D4318" s="1">
        <v>42186</v>
      </c>
      <c r="E4318" t="s">
        <v>25</v>
      </c>
      <c r="F4318" t="s">
        <v>3527</v>
      </c>
      <c r="G4318" t="s">
        <v>1052</v>
      </c>
      <c r="H4318" t="s">
        <v>9</v>
      </c>
      <c r="I4318" t="s">
        <v>3258</v>
      </c>
      <c r="J4318" t="s">
        <v>19</v>
      </c>
      <c r="K4318" t="s">
        <v>20</v>
      </c>
      <c r="L4318">
        <v>90045</v>
      </c>
      <c r="M4318" t="s">
        <v>21</v>
      </c>
      <c r="N4318" t="s">
        <v>4635</v>
      </c>
      <c r="O4318" t="s">
        <v>22</v>
      </c>
      <c r="P4318" t="s">
        <v>3230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3">
      <c r="A4319">
        <v>4318</v>
      </c>
      <c r="B4319" t="s">
        <v>7339</v>
      </c>
      <c r="C4319" s="1">
        <v>42211</v>
      </c>
      <c r="D4319" s="1">
        <v>42218</v>
      </c>
      <c r="E4319" t="s">
        <v>25</v>
      </c>
      <c r="F4319" t="s">
        <v>3324</v>
      </c>
      <c r="G4319" t="s">
        <v>297</v>
      </c>
      <c r="H4319" t="s">
        <v>9</v>
      </c>
      <c r="I4319" t="s">
        <v>3258</v>
      </c>
      <c r="J4319" t="s">
        <v>67</v>
      </c>
      <c r="K4319" t="s">
        <v>20</v>
      </c>
      <c r="L4319">
        <v>94110</v>
      </c>
      <c r="M4319" t="s">
        <v>21</v>
      </c>
      <c r="N4319" t="s">
        <v>4653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9964</v>
      </c>
      <c r="C4320" s="1">
        <v>43076</v>
      </c>
      <c r="D4320" s="1">
        <v>43080</v>
      </c>
      <c r="E4320" t="s">
        <v>25</v>
      </c>
      <c r="F4320" t="s">
        <v>3548</v>
      </c>
      <c r="G4320" t="s">
        <v>1121</v>
      </c>
      <c r="H4320" t="s">
        <v>9</v>
      </c>
      <c r="I4320" t="s">
        <v>3258</v>
      </c>
      <c r="J4320" t="s">
        <v>703</v>
      </c>
      <c r="K4320" t="s">
        <v>165</v>
      </c>
      <c r="L4320">
        <v>23223</v>
      </c>
      <c r="M4320" t="s">
        <v>12</v>
      </c>
      <c r="N4320" t="s">
        <v>5712</v>
      </c>
      <c r="O4320" t="s">
        <v>13</v>
      </c>
      <c r="P4320" t="s">
        <v>3231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3">
      <c r="A4321">
        <v>4320</v>
      </c>
      <c r="B4321" t="s">
        <v>6349</v>
      </c>
      <c r="C4321" s="1">
        <v>42002</v>
      </c>
      <c r="D4321" s="1">
        <v>42007</v>
      </c>
      <c r="E4321" t="s">
        <v>7</v>
      </c>
      <c r="F4321" t="s">
        <v>3719</v>
      </c>
      <c r="G4321" t="s">
        <v>1706</v>
      </c>
      <c r="H4321" t="s">
        <v>9</v>
      </c>
      <c r="I4321" t="s">
        <v>3258</v>
      </c>
      <c r="J4321" t="s">
        <v>2305</v>
      </c>
      <c r="K4321" t="s">
        <v>330</v>
      </c>
      <c r="L4321">
        <v>87105</v>
      </c>
      <c r="M4321" t="s">
        <v>21</v>
      </c>
      <c r="N4321" t="s">
        <v>4103</v>
      </c>
      <c r="O4321" t="s">
        <v>35</v>
      </c>
      <c r="P4321" t="s">
        <v>3233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3">
      <c r="A4322">
        <v>4321</v>
      </c>
      <c r="B4322" t="s">
        <v>6349</v>
      </c>
      <c r="C4322" s="1">
        <v>42002</v>
      </c>
      <c r="D4322" s="1">
        <v>42007</v>
      </c>
      <c r="E4322" t="s">
        <v>7</v>
      </c>
      <c r="F4322" t="s">
        <v>3719</v>
      </c>
      <c r="G4322" t="s">
        <v>1706</v>
      </c>
      <c r="H4322" t="s">
        <v>9</v>
      </c>
      <c r="I4322" t="s">
        <v>3258</v>
      </c>
      <c r="J4322" t="s">
        <v>2305</v>
      </c>
      <c r="K4322" t="s">
        <v>330</v>
      </c>
      <c r="L4322">
        <v>87105</v>
      </c>
      <c r="M4322" t="s">
        <v>21</v>
      </c>
      <c r="N4322" t="s">
        <v>5369</v>
      </c>
      <c r="O4322" t="s">
        <v>22</v>
      </c>
      <c r="P4322" t="s">
        <v>3230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3">
      <c r="A4323">
        <v>4322</v>
      </c>
      <c r="B4323" t="s">
        <v>7340</v>
      </c>
      <c r="C4323" s="1">
        <v>42049</v>
      </c>
      <c r="D4323" s="1">
        <v>42054</v>
      </c>
      <c r="E4323" t="s">
        <v>25</v>
      </c>
      <c r="F4323" t="s">
        <v>3299</v>
      </c>
      <c r="G4323" t="s">
        <v>205</v>
      </c>
      <c r="H4323" t="s">
        <v>9</v>
      </c>
      <c r="I4323" t="s">
        <v>3258</v>
      </c>
      <c r="J4323" t="s">
        <v>395</v>
      </c>
      <c r="K4323" t="s">
        <v>249</v>
      </c>
      <c r="L4323">
        <v>44312</v>
      </c>
      <c r="M4323" t="s">
        <v>79</v>
      </c>
      <c r="N4323" t="s">
        <v>4547</v>
      </c>
      <c r="O4323" t="s">
        <v>22</v>
      </c>
      <c r="P4323" t="s">
        <v>3234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3">
      <c r="A4324">
        <v>4323</v>
      </c>
      <c r="B4324" t="s">
        <v>7340</v>
      </c>
      <c r="C4324" s="1">
        <v>42049</v>
      </c>
      <c r="D4324" s="1">
        <v>42054</v>
      </c>
      <c r="E4324" t="s">
        <v>25</v>
      </c>
      <c r="F4324" t="s">
        <v>3299</v>
      </c>
      <c r="G4324" t="s">
        <v>205</v>
      </c>
      <c r="H4324" t="s">
        <v>9</v>
      </c>
      <c r="I4324" t="s">
        <v>3258</v>
      </c>
      <c r="J4324" t="s">
        <v>395</v>
      </c>
      <c r="K4324" t="s">
        <v>249</v>
      </c>
      <c r="L4324">
        <v>44312</v>
      </c>
      <c r="M4324" t="s">
        <v>79</v>
      </c>
      <c r="N4324" t="s">
        <v>5472</v>
      </c>
      <c r="O4324" t="s">
        <v>35</v>
      </c>
      <c r="P4324" t="s">
        <v>3233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3">
      <c r="A4325">
        <v>4324</v>
      </c>
      <c r="B4325" t="s">
        <v>7340</v>
      </c>
      <c r="C4325" s="1">
        <v>42049</v>
      </c>
      <c r="D4325" s="1">
        <v>42054</v>
      </c>
      <c r="E4325" t="s">
        <v>25</v>
      </c>
      <c r="F4325" t="s">
        <v>3299</v>
      </c>
      <c r="G4325" t="s">
        <v>205</v>
      </c>
      <c r="H4325" t="s">
        <v>9</v>
      </c>
      <c r="I4325" t="s">
        <v>3258</v>
      </c>
      <c r="J4325" t="s">
        <v>395</v>
      </c>
      <c r="K4325" t="s">
        <v>249</v>
      </c>
      <c r="L4325">
        <v>44312</v>
      </c>
      <c r="M4325" t="s">
        <v>79</v>
      </c>
      <c r="N4325" t="s">
        <v>4423</v>
      </c>
      <c r="O4325" t="s">
        <v>22</v>
      </c>
      <c r="P4325" t="s">
        <v>3234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3">
      <c r="A4326">
        <v>4325</v>
      </c>
      <c r="B4326" t="s">
        <v>7340</v>
      </c>
      <c r="C4326" s="1">
        <v>42049</v>
      </c>
      <c r="D4326" s="1">
        <v>42054</v>
      </c>
      <c r="E4326" t="s">
        <v>25</v>
      </c>
      <c r="F4326" t="s">
        <v>3299</v>
      </c>
      <c r="G4326" t="s">
        <v>205</v>
      </c>
      <c r="H4326" t="s">
        <v>9</v>
      </c>
      <c r="I4326" t="s">
        <v>3258</v>
      </c>
      <c r="J4326" t="s">
        <v>395</v>
      </c>
      <c r="K4326" t="s">
        <v>249</v>
      </c>
      <c r="L4326">
        <v>44312</v>
      </c>
      <c r="M4326" t="s">
        <v>79</v>
      </c>
      <c r="N4326" t="s">
        <v>4968</v>
      </c>
      <c r="O4326" t="s">
        <v>22</v>
      </c>
      <c r="P4326" t="s">
        <v>3232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3">
      <c r="A4327">
        <v>4326</v>
      </c>
      <c r="B4327" t="s">
        <v>7340</v>
      </c>
      <c r="C4327" s="1">
        <v>42049</v>
      </c>
      <c r="D4327" s="1">
        <v>42054</v>
      </c>
      <c r="E4327" t="s">
        <v>25</v>
      </c>
      <c r="F4327" t="s">
        <v>3299</v>
      </c>
      <c r="G4327" t="s">
        <v>205</v>
      </c>
      <c r="H4327" t="s">
        <v>9</v>
      </c>
      <c r="I4327" t="s">
        <v>3258</v>
      </c>
      <c r="J4327" t="s">
        <v>395</v>
      </c>
      <c r="K4327" t="s">
        <v>249</v>
      </c>
      <c r="L4327">
        <v>44312</v>
      </c>
      <c r="M4327" t="s">
        <v>79</v>
      </c>
      <c r="N4327" t="s">
        <v>5135</v>
      </c>
      <c r="O4327" t="s">
        <v>35</v>
      </c>
      <c r="P4327" t="s">
        <v>3235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3">
      <c r="A4328">
        <v>4327</v>
      </c>
      <c r="B4328" t="s">
        <v>8508</v>
      </c>
      <c r="C4328" s="1">
        <v>42394</v>
      </c>
      <c r="D4328" s="1">
        <v>42396</v>
      </c>
      <c r="E4328" t="s">
        <v>97</v>
      </c>
      <c r="F4328" t="s">
        <v>3680</v>
      </c>
      <c r="G4328" t="s">
        <v>1595</v>
      </c>
      <c r="H4328" t="s">
        <v>18</v>
      </c>
      <c r="I4328" t="s">
        <v>3258</v>
      </c>
      <c r="J4328" t="s">
        <v>998</v>
      </c>
      <c r="K4328" t="s">
        <v>389</v>
      </c>
      <c r="L4328">
        <v>7060</v>
      </c>
      <c r="M4328" t="s">
        <v>79</v>
      </c>
      <c r="N4328" t="s">
        <v>5395</v>
      </c>
      <c r="O4328" t="s">
        <v>22</v>
      </c>
      <c r="P4328" t="s">
        <v>3232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508</v>
      </c>
      <c r="C4329" s="1">
        <v>42394</v>
      </c>
      <c r="D4329" s="1">
        <v>42396</v>
      </c>
      <c r="E4329" t="s">
        <v>97</v>
      </c>
      <c r="F4329" t="s">
        <v>3680</v>
      </c>
      <c r="G4329" t="s">
        <v>1595</v>
      </c>
      <c r="H4329" t="s">
        <v>18</v>
      </c>
      <c r="I4329" t="s">
        <v>3258</v>
      </c>
      <c r="J4329" t="s">
        <v>998</v>
      </c>
      <c r="K4329" t="s">
        <v>389</v>
      </c>
      <c r="L4329">
        <v>7060</v>
      </c>
      <c r="M4329" t="s">
        <v>79</v>
      </c>
      <c r="N4329" t="s">
        <v>5619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9965</v>
      </c>
      <c r="C4330" s="1">
        <v>42826</v>
      </c>
      <c r="D4330" s="1">
        <v>42832</v>
      </c>
      <c r="E4330" t="s">
        <v>25</v>
      </c>
      <c r="F4330" t="s">
        <v>3805</v>
      </c>
      <c r="G4330" t="s">
        <v>2013</v>
      </c>
      <c r="H4330" t="s">
        <v>9</v>
      </c>
      <c r="I4330" t="s">
        <v>3258</v>
      </c>
      <c r="J4330" t="s">
        <v>138</v>
      </c>
      <c r="K4330" t="s">
        <v>139</v>
      </c>
      <c r="L4330">
        <v>10011</v>
      </c>
      <c r="M4330" t="s">
        <v>79</v>
      </c>
      <c r="N4330" t="s">
        <v>5517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3">
      <c r="A4331">
        <v>4330</v>
      </c>
      <c r="B4331" t="s">
        <v>9966</v>
      </c>
      <c r="C4331" s="1">
        <v>43011</v>
      </c>
      <c r="D4331" s="1">
        <v>43017</v>
      </c>
      <c r="E4331" t="s">
        <v>25</v>
      </c>
      <c r="F4331" t="s">
        <v>3396</v>
      </c>
      <c r="G4331" t="s">
        <v>579</v>
      </c>
      <c r="H4331" t="s">
        <v>9</v>
      </c>
      <c r="I4331" t="s">
        <v>3258</v>
      </c>
      <c r="J4331" t="s">
        <v>1091</v>
      </c>
      <c r="K4331" t="s">
        <v>28</v>
      </c>
      <c r="L4331">
        <v>33012</v>
      </c>
      <c r="M4331" t="s">
        <v>12</v>
      </c>
      <c r="N4331" t="s">
        <v>5713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9966</v>
      </c>
      <c r="C4332" s="1">
        <v>43011</v>
      </c>
      <c r="D4332" s="1">
        <v>43017</v>
      </c>
      <c r="E4332" t="s">
        <v>25</v>
      </c>
      <c r="F4332" t="s">
        <v>3396</v>
      </c>
      <c r="G4332" t="s">
        <v>579</v>
      </c>
      <c r="H4332" t="s">
        <v>9</v>
      </c>
      <c r="I4332" t="s">
        <v>3258</v>
      </c>
      <c r="J4332" t="s">
        <v>1091</v>
      </c>
      <c r="K4332" t="s">
        <v>28</v>
      </c>
      <c r="L4332">
        <v>33012</v>
      </c>
      <c r="M4332" t="s">
        <v>12</v>
      </c>
      <c r="N4332" t="s">
        <v>4663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9967</v>
      </c>
      <c r="C4333" s="1">
        <v>42979</v>
      </c>
      <c r="D4333" s="1">
        <v>42984</v>
      </c>
      <c r="E4333" t="s">
        <v>25</v>
      </c>
      <c r="F4333" t="s">
        <v>3544</v>
      </c>
      <c r="G4333" t="s">
        <v>1108</v>
      </c>
      <c r="H4333" t="s">
        <v>9</v>
      </c>
      <c r="I4333" t="s">
        <v>3258</v>
      </c>
      <c r="J4333" t="s">
        <v>1972</v>
      </c>
      <c r="K4333" t="s">
        <v>49</v>
      </c>
      <c r="L4333">
        <v>98052</v>
      </c>
      <c r="M4333" t="s">
        <v>21</v>
      </c>
      <c r="N4333" t="s">
        <v>4197</v>
      </c>
      <c r="O4333" t="s">
        <v>35</v>
      </c>
      <c r="P4333" t="s">
        <v>3235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3">
      <c r="A4334">
        <v>4333</v>
      </c>
      <c r="B4334" t="s">
        <v>9967</v>
      </c>
      <c r="C4334" s="1">
        <v>42979</v>
      </c>
      <c r="D4334" s="1">
        <v>42984</v>
      </c>
      <c r="E4334" t="s">
        <v>25</v>
      </c>
      <c r="F4334" t="s">
        <v>3544</v>
      </c>
      <c r="G4334" t="s">
        <v>1108</v>
      </c>
      <c r="H4334" t="s">
        <v>9</v>
      </c>
      <c r="I4334" t="s">
        <v>3258</v>
      </c>
      <c r="J4334" t="s">
        <v>1972</v>
      </c>
      <c r="K4334" t="s">
        <v>49</v>
      </c>
      <c r="L4334">
        <v>98052</v>
      </c>
      <c r="M4334" t="s">
        <v>21</v>
      </c>
      <c r="N4334" t="s">
        <v>5614</v>
      </c>
      <c r="O4334" t="s">
        <v>22</v>
      </c>
      <c r="P4334" t="s">
        <v>3234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3">
      <c r="A4335">
        <v>4334</v>
      </c>
      <c r="B4335" t="s">
        <v>7341</v>
      </c>
      <c r="C4335" s="1">
        <v>42359</v>
      </c>
      <c r="D4335" s="1">
        <v>42365</v>
      </c>
      <c r="E4335" t="s">
        <v>25</v>
      </c>
      <c r="F4335" t="s">
        <v>4000</v>
      </c>
      <c r="G4335" t="s">
        <v>2842</v>
      </c>
      <c r="H4335" t="s">
        <v>9</v>
      </c>
      <c r="I4335" t="s">
        <v>3258</v>
      </c>
      <c r="J4335" t="s">
        <v>2843</v>
      </c>
      <c r="K4335" t="s">
        <v>28</v>
      </c>
      <c r="L4335">
        <v>32114</v>
      </c>
      <c r="M4335" t="s">
        <v>12</v>
      </c>
      <c r="N4335" t="s">
        <v>5714</v>
      </c>
      <c r="O4335" t="s">
        <v>35</v>
      </c>
      <c r="P4335" t="s">
        <v>3235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3">
      <c r="A4336">
        <v>4335</v>
      </c>
      <c r="B4336" t="s">
        <v>7341</v>
      </c>
      <c r="C4336" s="1">
        <v>42359</v>
      </c>
      <c r="D4336" s="1">
        <v>42365</v>
      </c>
      <c r="E4336" t="s">
        <v>25</v>
      </c>
      <c r="F4336" t="s">
        <v>4000</v>
      </c>
      <c r="G4336" t="s">
        <v>2842</v>
      </c>
      <c r="H4336" t="s">
        <v>9</v>
      </c>
      <c r="I4336" t="s">
        <v>3258</v>
      </c>
      <c r="J4336" t="s">
        <v>2843</v>
      </c>
      <c r="K4336" t="s">
        <v>28</v>
      </c>
      <c r="L4336">
        <v>32114</v>
      </c>
      <c r="M4336" t="s">
        <v>12</v>
      </c>
      <c r="N4336" t="s">
        <v>4920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342</v>
      </c>
      <c r="C4337" s="1">
        <v>42358</v>
      </c>
      <c r="D4337" s="1">
        <v>42362</v>
      </c>
      <c r="E4337" t="s">
        <v>25</v>
      </c>
      <c r="F4337" t="s">
        <v>3305</v>
      </c>
      <c r="G4337" t="s">
        <v>224</v>
      </c>
      <c r="H4337" t="s">
        <v>9</v>
      </c>
      <c r="I4337" t="s">
        <v>3258</v>
      </c>
      <c r="J4337" t="s">
        <v>2844</v>
      </c>
      <c r="K4337" t="s">
        <v>160</v>
      </c>
      <c r="L4337">
        <v>86442</v>
      </c>
      <c r="M4337" t="s">
        <v>21</v>
      </c>
      <c r="N4337" t="s">
        <v>5715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3">
      <c r="A4338">
        <v>4337</v>
      </c>
      <c r="B4338" t="s">
        <v>7342</v>
      </c>
      <c r="C4338" s="1">
        <v>42358</v>
      </c>
      <c r="D4338" s="1">
        <v>42362</v>
      </c>
      <c r="E4338" t="s">
        <v>25</v>
      </c>
      <c r="F4338" t="s">
        <v>3305</v>
      </c>
      <c r="G4338" t="s">
        <v>224</v>
      </c>
      <c r="H4338" t="s">
        <v>9</v>
      </c>
      <c r="I4338" t="s">
        <v>3258</v>
      </c>
      <c r="J4338" t="s">
        <v>2844</v>
      </c>
      <c r="K4338" t="s">
        <v>160</v>
      </c>
      <c r="L4338">
        <v>86442</v>
      </c>
      <c r="M4338" t="s">
        <v>21</v>
      </c>
      <c r="N4338" t="s">
        <v>5188</v>
      </c>
      <c r="O4338" t="s">
        <v>13</v>
      </c>
      <c r="P4338" t="s">
        <v>3231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343</v>
      </c>
      <c r="C4339" s="1">
        <v>42335</v>
      </c>
      <c r="D4339" s="1">
        <v>42339</v>
      </c>
      <c r="E4339" t="s">
        <v>25</v>
      </c>
      <c r="F4339" t="s">
        <v>3275</v>
      </c>
      <c r="G4339" t="s">
        <v>102</v>
      </c>
      <c r="H4339" t="s">
        <v>52</v>
      </c>
      <c r="I4339" t="s">
        <v>3258</v>
      </c>
      <c r="J4339" t="s">
        <v>19</v>
      </c>
      <c r="K4339" t="s">
        <v>20</v>
      </c>
      <c r="L4339">
        <v>90049</v>
      </c>
      <c r="M4339" t="s">
        <v>21</v>
      </c>
      <c r="N4339" t="s">
        <v>4463</v>
      </c>
      <c r="O4339" t="s">
        <v>35</v>
      </c>
      <c r="P4339" t="s">
        <v>3235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343</v>
      </c>
      <c r="C4340" s="1">
        <v>42335</v>
      </c>
      <c r="D4340" s="1">
        <v>42339</v>
      </c>
      <c r="E4340" t="s">
        <v>25</v>
      </c>
      <c r="F4340" t="s">
        <v>3275</v>
      </c>
      <c r="G4340" t="s">
        <v>102</v>
      </c>
      <c r="H4340" t="s">
        <v>52</v>
      </c>
      <c r="I4340" t="s">
        <v>3258</v>
      </c>
      <c r="J4340" t="s">
        <v>19</v>
      </c>
      <c r="K4340" t="s">
        <v>20</v>
      </c>
      <c r="L4340">
        <v>90049</v>
      </c>
      <c r="M4340" t="s">
        <v>21</v>
      </c>
      <c r="N4340" t="s">
        <v>4180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3">
      <c r="A4341">
        <v>4340</v>
      </c>
      <c r="B4341" t="s">
        <v>9968</v>
      </c>
      <c r="C4341" s="1">
        <v>42974</v>
      </c>
      <c r="D4341" s="1">
        <v>42979</v>
      </c>
      <c r="E4341" t="s">
        <v>25</v>
      </c>
      <c r="F4341" t="s">
        <v>3987</v>
      </c>
      <c r="G4341" t="s">
        <v>2769</v>
      </c>
      <c r="H4341" t="s">
        <v>9</v>
      </c>
      <c r="I4341" t="s">
        <v>3258</v>
      </c>
      <c r="J4341" t="s">
        <v>303</v>
      </c>
      <c r="K4341" t="s">
        <v>173</v>
      </c>
      <c r="L4341">
        <v>37064</v>
      </c>
      <c r="M4341" t="s">
        <v>12</v>
      </c>
      <c r="N4341" t="s">
        <v>5061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6350</v>
      </c>
      <c r="C4342" s="1">
        <v>41720</v>
      </c>
      <c r="D4342" s="1">
        <v>41720</v>
      </c>
      <c r="E4342" t="s">
        <v>625</v>
      </c>
      <c r="F4342" t="s">
        <v>3976</v>
      </c>
      <c r="G4342" t="s">
        <v>2711</v>
      </c>
      <c r="H4342" t="s">
        <v>9</v>
      </c>
      <c r="I4342" t="s">
        <v>3258</v>
      </c>
      <c r="J4342" t="s">
        <v>2845</v>
      </c>
      <c r="K4342" t="s">
        <v>132</v>
      </c>
      <c r="L4342">
        <v>46368</v>
      </c>
      <c r="M4342" t="s">
        <v>55</v>
      </c>
      <c r="N4342" t="s">
        <v>4465</v>
      </c>
      <c r="O4342" t="s">
        <v>22</v>
      </c>
      <c r="P4342" t="s">
        <v>3232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3">
      <c r="A4343">
        <v>4342</v>
      </c>
      <c r="B4343" t="s">
        <v>9969</v>
      </c>
      <c r="C4343" s="1">
        <v>43086</v>
      </c>
      <c r="D4343" s="1">
        <v>43090</v>
      </c>
      <c r="E4343" t="s">
        <v>25</v>
      </c>
      <c r="F4343" t="s">
        <v>3931</v>
      </c>
      <c r="G4343" t="s">
        <v>2531</v>
      </c>
      <c r="H4343" t="s">
        <v>9</v>
      </c>
      <c r="I4343" t="s">
        <v>3258</v>
      </c>
      <c r="J4343" t="s">
        <v>548</v>
      </c>
      <c r="K4343" t="s">
        <v>165</v>
      </c>
      <c r="L4343">
        <v>22204</v>
      </c>
      <c r="M4343" t="s">
        <v>12</v>
      </c>
      <c r="N4343" t="s">
        <v>4356</v>
      </c>
      <c r="O4343" t="s">
        <v>22</v>
      </c>
      <c r="P4343" t="s">
        <v>3230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3">
      <c r="A4344">
        <v>4343</v>
      </c>
      <c r="B4344" t="s">
        <v>9970</v>
      </c>
      <c r="C4344" s="1">
        <v>42813</v>
      </c>
      <c r="D4344" s="1">
        <v>42816</v>
      </c>
      <c r="E4344" t="s">
        <v>97</v>
      </c>
      <c r="F4344" t="s">
        <v>3702</v>
      </c>
      <c r="G4344" t="s">
        <v>1655</v>
      </c>
      <c r="H4344" t="s">
        <v>9</v>
      </c>
      <c r="I4344" t="s">
        <v>3258</v>
      </c>
      <c r="J4344" t="s">
        <v>67</v>
      </c>
      <c r="K4344" t="s">
        <v>20</v>
      </c>
      <c r="L4344">
        <v>94110</v>
      </c>
      <c r="M4344" t="s">
        <v>21</v>
      </c>
      <c r="N4344" t="s">
        <v>5013</v>
      </c>
      <c r="O4344" t="s">
        <v>22</v>
      </c>
      <c r="P4344" t="s">
        <v>3234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3">
      <c r="A4345">
        <v>4344</v>
      </c>
      <c r="B4345" t="s">
        <v>9970</v>
      </c>
      <c r="C4345" s="1">
        <v>42813</v>
      </c>
      <c r="D4345" s="1">
        <v>42816</v>
      </c>
      <c r="E4345" t="s">
        <v>97</v>
      </c>
      <c r="F4345" t="s">
        <v>3702</v>
      </c>
      <c r="G4345" t="s">
        <v>1655</v>
      </c>
      <c r="H4345" t="s">
        <v>9</v>
      </c>
      <c r="I4345" t="s">
        <v>3258</v>
      </c>
      <c r="J4345" t="s">
        <v>67</v>
      </c>
      <c r="K4345" t="s">
        <v>20</v>
      </c>
      <c r="L4345">
        <v>94110</v>
      </c>
      <c r="M4345" t="s">
        <v>21</v>
      </c>
      <c r="N4345" t="s">
        <v>4078</v>
      </c>
      <c r="O4345" t="s">
        <v>35</v>
      </c>
      <c r="P4345" t="s">
        <v>3233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3">
      <c r="A4346">
        <v>4345</v>
      </c>
      <c r="B4346" t="s">
        <v>9970</v>
      </c>
      <c r="C4346" s="1">
        <v>42813</v>
      </c>
      <c r="D4346" s="1">
        <v>42816</v>
      </c>
      <c r="E4346" t="s">
        <v>97</v>
      </c>
      <c r="F4346" t="s">
        <v>3702</v>
      </c>
      <c r="G4346" t="s">
        <v>1655</v>
      </c>
      <c r="H4346" t="s">
        <v>9</v>
      </c>
      <c r="I4346" t="s">
        <v>3258</v>
      </c>
      <c r="J4346" t="s">
        <v>67</v>
      </c>
      <c r="K4346" t="s">
        <v>20</v>
      </c>
      <c r="L4346">
        <v>94110</v>
      </c>
      <c r="M4346" t="s">
        <v>21</v>
      </c>
      <c r="N4346" t="s">
        <v>4213</v>
      </c>
      <c r="O4346" t="s">
        <v>35</v>
      </c>
      <c r="P4346" t="s">
        <v>3235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3">
      <c r="A4347">
        <v>4346</v>
      </c>
      <c r="B4347" t="s">
        <v>9970</v>
      </c>
      <c r="C4347" s="1">
        <v>42813</v>
      </c>
      <c r="D4347" s="1">
        <v>42816</v>
      </c>
      <c r="E4347" t="s">
        <v>97</v>
      </c>
      <c r="F4347" t="s">
        <v>3702</v>
      </c>
      <c r="G4347" t="s">
        <v>1655</v>
      </c>
      <c r="H4347" t="s">
        <v>9</v>
      </c>
      <c r="I4347" t="s">
        <v>3258</v>
      </c>
      <c r="J4347" t="s">
        <v>67</v>
      </c>
      <c r="K4347" t="s">
        <v>20</v>
      </c>
      <c r="L4347">
        <v>94110</v>
      </c>
      <c r="M4347" t="s">
        <v>21</v>
      </c>
      <c r="N4347" t="s">
        <v>5218</v>
      </c>
      <c r="O4347" t="s">
        <v>35</v>
      </c>
      <c r="P4347" t="s">
        <v>3235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3">
      <c r="A4348">
        <v>4347</v>
      </c>
      <c r="B4348" t="s">
        <v>8509</v>
      </c>
      <c r="C4348" s="1">
        <v>42631</v>
      </c>
      <c r="D4348" s="1">
        <v>42638</v>
      </c>
      <c r="E4348" t="s">
        <v>25</v>
      </c>
      <c r="F4348" t="s">
        <v>3828</v>
      </c>
      <c r="G4348" t="s">
        <v>2115</v>
      </c>
      <c r="H4348" t="s">
        <v>9</v>
      </c>
      <c r="I4348" t="s">
        <v>3258</v>
      </c>
      <c r="J4348" t="s">
        <v>718</v>
      </c>
      <c r="K4348" t="s">
        <v>139</v>
      </c>
      <c r="L4348">
        <v>10801</v>
      </c>
      <c r="M4348" t="s">
        <v>79</v>
      </c>
      <c r="N4348" t="s">
        <v>4748</v>
      </c>
      <c r="O4348" t="s">
        <v>13</v>
      </c>
      <c r="P4348" t="s">
        <v>3229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3">
      <c r="A4349">
        <v>4348</v>
      </c>
      <c r="B4349" t="s">
        <v>8509</v>
      </c>
      <c r="C4349" s="1">
        <v>42631</v>
      </c>
      <c r="D4349" s="1">
        <v>42638</v>
      </c>
      <c r="E4349" t="s">
        <v>25</v>
      </c>
      <c r="F4349" t="s">
        <v>3828</v>
      </c>
      <c r="G4349" t="s">
        <v>2115</v>
      </c>
      <c r="H4349" t="s">
        <v>9</v>
      </c>
      <c r="I4349" t="s">
        <v>3258</v>
      </c>
      <c r="J4349" t="s">
        <v>718</v>
      </c>
      <c r="K4349" t="s">
        <v>139</v>
      </c>
      <c r="L4349">
        <v>10801</v>
      </c>
      <c r="M4349" t="s">
        <v>79</v>
      </c>
      <c r="N4349" t="s">
        <v>5716</v>
      </c>
      <c r="O4349" t="s">
        <v>13</v>
      </c>
      <c r="P4349" t="s">
        <v>3231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9971</v>
      </c>
      <c r="C4350" s="1">
        <v>43063</v>
      </c>
      <c r="D4350" s="1">
        <v>43068</v>
      </c>
      <c r="E4350" t="s">
        <v>7</v>
      </c>
      <c r="F4350" t="s">
        <v>3855</v>
      </c>
      <c r="G4350" t="s">
        <v>2223</v>
      </c>
      <c r="H4350" t="s">
        <v>9</v>
      </c>
      <c r="I4350" t="s">
        <v>3258</v>
      </c>
      <c r="J4350" t="s">
        <v>865</v>
      </c>
      <c r="K4350" t="s">
        <v>160</v>
      </c>
      <c r="L4350">
        <v>85204</v>
      </c>
      <c r="M4350" t="s">
        <v>21</v>
      </c>
      <c r="N4350" t="s">
        <v>4060</v>
      </c>
      <c r="O4350" t="s">
        <v>22</v>
      </c>
      <c r="P4350" t="s">
        <v>3234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3">
      <c r="A4351">
        <v>4350</v>
      </c>
      <c r="B4351" t="s">
        <v>9971</v>
      </c>
      <c r="C4351" s="1">
        <v>43063</v>
      </c>
      <c r="D4351" s="1">
        <v>43068</v>
      </c>
      <c r="E4351" t="s">
        <v>7</v>
      </c>
      <c r="F4351" t="s">
        <v>3855</v>
      </c>
      <c r="G4351" t="s">
        <v>2223</v>
      </c>
      <c r="H4351" t="s">
        <v>9</v>
      </c>
      <c r="I4351" t="s">
        <v>3258</v>
      </c>
      <c r="J4351" t="s">
        <v>865</v>
      </c>
      <c r="K4351" t="s">
        <v>160</v>
      </c>
      <c r="L4351">
        <v>85204</v>
      </c>
      <c r="M4351" t="s">
        <v>21</v>
      </c>
      <c r="N4351" t="s">
        <v>4496</v>
      </c>
      <c r="O4351" t="s">
        <v>22</v>
      </c>
      <c r="P4351" t="s">
        <v>3230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3">
      <c r="A4352">
        <v>4351</v>
      </c>
      <c r="B4352" t="s">
        <v>9972</v>
      </c>
      <c r="C4352" s="1">
        <v>42836</v>
      </c>
      <c r="D4352" s="1">
        <v>42840</v>
      </c>
      <c r="E4352" t="s">
        <v>25</v>
      </c>
      <c r="F4352" t="s">
        <v>3949</v>
      </c>
      <c r="G4352" t="s">
        <v>2599</v>
      </c>
      <c r="H4352" t="s">
        <v>9</v>
      </c>
      <c r="I4352" t="s">
        <v>3258</v>
      </c>
      <c r="J4352" t="s">
        <v>1152</v>
      </c>
      <c r="K4352" t="s">
        <v>249</v>
      </c>
      <c r="L4352">
        <v>43130</v>
      </c>
      <c r="M4352" t="s">
        <v>79</v>
      </c>
      <c r="N4352" t="s">
        <v>4573</v>
      </c>
      <c r="O4352" t="s">
        <v>22</v>
      </c>
      <c r="P4352" t="s">
        <v>3230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9972</v>
      </c>
      <c r="C4353" s="1">
        <v>42836</v>
      </c>
      <c r="D4353" s="1">
        <v>42840</v>
      </c>
      <c r="E4353" t="s">
        <v>25</v>
      </c>
      <c r="F4353" t="s">
        <v>3949</v>
      </c>
      <c r="G4353" t="s">
        <v>2599</v>
      </c>
      <c r="H4353" t="s">
        <v>9</v>
      </c>
      <c r="I4353" t="s">
        <v>3258</v>
      </c>
      <c r="J4353" t="s">
        <v>1152</v>
      </c>
      <c r="K4353" t="s">
        <v>249</v>
      </c>
      <c r="L4353">
        <v>43130</v>
      </c>
      <c r="M4353" t="s">
        <v>79</v>
      </c>
      <c r="N4353" t="s">
        <v>4751</v>
      </c>
      <c r="O4353" t="s">
        <v>35</v>
      </c>
      <c r="P4353" t="s">
        <v>3235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3">
      <c r="A4354">
        <v>4353</v>
      </c>
      <c r="B4354" t="s">
        <v>9973</v>
      </c>
      <c r="C4354" s="1">
        <v>43079</v>
      </c>
      <c r="D4354" s="1">
        <v>43081</v>
      </c>
      <c r="E4354" t="s">
        <v>7</v>
      </c>
      <c r="F4354" t="s">
        <v>4001</v>
      </c>
      <c r="G4354" t="s">
        <v>2846</v>
      </c>
      <c r="H4354" t="s">
        <v>9</v>
      </c>
      <c r="I4354" t="s">
        <v>3258</v>
      </c>
      <c r="J4354" t="s">
        <v>2130</v>
      </c>
      <c r="K4354" t="s">
        <v>20</v>
      </c>
      <c r="L4354">
        <v>95207</v>
      </c>
      <c r="M4354" t="s">
        <v>21</v>
      </c>
      <c r="N4354" t="s">
        <v>5685</v>
      </c>
      <c r="O4354" t="s">
        <v>35</v>
      </c>
      <c r="P4354" t="s">
        <v>3233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9973</v>
      </c>
      <c r="C4355" s="1">
        <v>43079</v>
      </c>
      <c r="D4355" s="1">
        <v>43081</v>
      </c>
      <c r="E4355" t="s">
        <v>7</v>
      </c>
      <c r="F4355" t="s">
        <v>4001</v>
      </c>
      <c r="G4355" t="s">
        <v>2846</v>
      </c>
      <c r="H4355" t="s">
        <v>9</v>
      </c>
      <c r="I4355" t="s">
        <v>3258</v>
      </c>
      <c r="J4355" t="s">
        <v>2130</v>
      </c>
      <c r="K4355" t="s">
        <v>20</v>
      </c>
      <c r="L4355">
        <v>95207</v>
      </c>
      <c r="M4355" t="s">
        <v>21</v>
      </c>
      <c r="N4355" t="s">
        <v>4612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3">
      <c r="A4356">
        <v>4355</v>
      </c>
      <c r="B4356" t="s">
        <v>9974</v>
      </c>
      <c r="C4356" s="1">
        <v>43063</v>
      </c>
      <c r="D4356" s="1">
        <v>43065</v>
      </c>
      <c r="E4356" t="s">
        <v>7</v>
      </c>
      <c r="F4356" t="s">
        <v>3808</v>
      </c>
      <c r="G4356" t="s">
        <v>2028</v>
      </c>
      <c r="H4356" t="s">
        <v>18</v>
      </c>
      <c r="I4356" t="s">
        <v>3258</v>
      </c>
      <c r="J4356" t="s">
        <v>1160</v>
      </c>
      <c r="K4356" t="s">
        <v>44</v>
      </c>
      <c r="L4356">
        <v>28806</v>
      </c>
      <c r="M4356" t="s">
        <v>12</v>
      </c>
      <c r="N4356" t="s">
        <v>4833</v>
      </c>
      <c r="O4356" t="s">
        <v>22</v>
      </c>
      <c r="P4356" t="s">
        <v>3234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3">
      <c r="A4357">
        <v>4356</v>
      </c>
      <c r="B4357" t="s">
        <v>7344</v>
      </c>
      <c r="C4357" s="1">
        <v>42342</v>
      </c>
      <c r="D4357" s="1">
        <v>42345</v>
      </c>
      <c r="E4357" t="s">
        <v>7</v>
      </c>
      <c r="F4357" t="s">
        <v>3455</v>
      </c>
      <c r="G4357" t="s">
        <v>807</v>
      </c>
      <c r="H4357" t="s">
        <v>9</v>
      </c>
      <c r="I4357" t="s">
        <v>3258</v>
      </c>
      <c r="J4357" t="s">
        <v>2265</v>
      </c>
      <c r="K4357" t="s">
        <v>173</v>
      </c>
      <c r="L4357">
        <v>37042</v>
      </c>
      <c r="M4357" t="s">
        <v>12</v>
      </c>
      <c r="N4357" t="s">
        <v>4785</v>
      </c>
      <c r="O4357" t="s">
        <v>22</v>
      </c>
      <c r="P4357" t="s">
        <v>3234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3">
      <c r="A4358">
        <v>4357</v>
      </c>
      <c r="B4358" t="s">
        <v>7344</v>
      </c>
      <c r="C4358" s="1">
        <v>42342</v>
      </c>
      <c r="D4358" s="1">
        <v>42345</v>
      </c>
      <c r="E4358" t="s">
        <v>7</v>
      </c>
      <c r="F4358" t="s">
        <v>3455</v>
      </c>
      <c r="G4358" t="s">
        <v>807</v>
      </c>
      <c r="H4358" t="s">
        <v>9</v>
      </c>
      <c r="I4358" t="s">
        <v>3258</v>
      </c>
      <c r="J4358" t="s">
        <v>2265</v>
      </c>
      <c r="K4358" t="s">
        <v>173</v>
      </c>
      <c r="L4358">
        <v>37042</v>
      </c>
      <c r="M4358" t="s">
        <v>12</v>
      </c>
      <c r="N4358" t="s">
        <v>4777</v>
      </c>
      <c r="O4358" t="s">
        <v>22</v>
      </c>
      <c r="P4358" t="s">
        <v>3232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3">
      <c r="A4359">
        <v>4358</v>
      </c>
      <c r="B4359" t="s">
        <v>9975</v>
      </c>
      <c r="C4359" s="1">
        <v>43080</v>
      </c>
      <c r="D4359" s="1">
        <v>43080</v>
      </c>
      <c r="E4359" t="s">
        <v>625</v>
      </c>
      <c r="F4359" t="s">
        <v>3883</v>
      </c>
      <c r="G4359" t="s">
        <v>2347</v>
      </c>
      <c r="H4359" t="s">
        <v>9</v>
      </c>
      <c r="I4359" t="s">
        <v>3258</v>
      </c>
      <c r="J4359" t="s">
        <v>227</v>
      </c>
      <c r="K4359" t="s">
        <v>110</v>
      </c>
      <c r="L4359">
        <v>60505</v>
      </c>
      <c r="M4359" t="s">
        <v>55</v>
      </c>
      <c r="N4359" t="s">
        <v>4398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9975</v>
      </c>
      <c r="C4360" s="1">
        <v>43080</v>
      </c>
      <c r="D4360" s="1">
        <v>43080</v>
      </c>
      <c r="E4360" t="s">
        <v>625</v>
      </c>
      <c r="F4360" t="s">
        <v>3883</v>
      </c>
      <c r="G4360" t="s">
        <v>2347</v>
      </c>
      <c r="H4360" t="s">
        <v>9</v>
      </c>
      <c r="I4360" t="s">
        <v>3258</v>
      </c>
      <c r="J4360" t="s">
        <v>227</v>
      </c>
      <c r="K4360" t="s">
        <v>110</v>
      </c>
      <c r="L4360">
        <v>60505</v>
      </c>
      <c r="M4360" t="s">
        <v>55</v>
      </c>
      <c r="N4360" t="s">
        <v>4718</v>
      </c>
      <c r="O4360" t="s">
        <v>13</v>
      </c>
      <c r="P4360" t="s">
        <v>3231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9975</v>
      </c>
      <c r="C4361" s="1">
        <v>43080</v>
      </c>
      <c r="D4361" s="1">
        <v>43080</v>
      </c>
      <c r="E4361" t="s">
        <v>625</v>
      </c>
      <c r="F4361" t="s">
        <v>3883</v>
      </c>
      <c r="G4361" t="s">
        <v>2347</v>
      </c>
      <c r="H4361" t="s">
        <v>9</v>
      </c>
      <c r="I4361" t="s">
        <v>3258</v>
      </c>
      <c r="J4361" t="s">
        <v>227</v>
      </c>
      <c r="K4361" t="s">
        <v>110</v>
      </c>
      <c r="L4361">
        <v>60505</v>
      </c>
      <c r="M4361" t="s">
        <v>55</v>
      </c>
      <c r="N4361" t="s">
        <v>4962</v>
      </c>
      <c r="O4361" t="s">
        <v>13</v>
      </c>
      <c r="P4361" t="s">
        <v>3229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3">
      <c r="A4362">
        <v>4361</v>
      </c>
      <c r="B4362" t="s">
        <v>8510</v>
      </c>
      <c r="C4362" s="1">
        <v>42511</v>
      </c>
      <c r="D4362" s="1">
        <v>42513</v>
      </c>
      <c r="E4362" t="s">
        <v>97</v>
      </c>
      <c r="F4362" t="s">
        <v>3549</v>
      </c>
      <c r="G4362" t="s">
        <v>1124</v>
      </c>
      <c r="H4362" t="s">
        <v>18</v>
      </c>
      <c r="I4362" t="s">
        <v>3258</v>
      </c>
      <c r="J4362" t="s">
        <v>676</v>
      </c>
      <c r="K4362" t="s">
        <v>677</v>
      </c>
      <c r="L4362">
        <v>2886</v>
      </c>
      <c r="M4362" t="s">
        <v>79</v>
      </c>
      <c r="N4362" t="s">
        <v>5717</v>
      </c>
      <c r="O4362" t="s">
        <v>22</v>
      </c>
      <c r="P4362" t="s">
        <v>45</v>
      </c>
      <c r="Q4362" t="s">
        <v>5924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9976</v>
      </c>
      <c r="C4363" s="1">
        <v>42783</v>
      </c>
      <c r="D4363" s="1">
        <v>42787</v>
      </c>
      <c r="E4363" t="s">
        <v>7</v>
      </c>
      <c r="F4363" t="s">
        <v>3586</v>
      </c>
      <c r="G4363" t="s">
        <v>1250</v>
      </c>
      <c r="H4363" t="s">
        <v>9</v>
      </c>
      <c r="I4363" t="s">
        <v>3258</v>
      </c>
      <c r="J4363" t="s">
        <v>1862</v>
      </c>
      <c r="K4363" t="s">
        <v>361</v>
      </c>
      <c r="L4363">
        <v>70506</v>
      </c>
      <c r="M4363" t="s">
        <v>12</v>
      </c>
      <c r="N4363" t="s">
        <v>4232</v>
      </c>
      <c r="O4363" t="s">
        <v>35</v>
      </c>
      <c r="P4363" t="s">
        <v>3233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3">
      <c r="A4364">
        <v>4363</v>
      </c>
      <c r="B4364" t="s">
        <v>9977</v>
      </c>
      <c r="C4364" s="1">
        <v>42875</v>
      </c>
      <c r="D4364" s="1">
        <v>42877</v>
      </c>
      <c r="E4364" t="s">
        <v>7</v>
      </c>
      <c r="F4364" t="s">
        <v>3654</v>
      </c>
      <c r="G4364" t="s">
        <v>1477</v>
      </c>
      <c r="H4364" t="s">
        <v>9</v>
      </c>
      <c r="I4364" t="s">
        <v>3258</v>
      </c>
      <c r="J4364" t="s">
        <v>2847</v>
      </c>
      <c r="K4364" t="s">
        <v>2848</v>
      </c>
      <c r="L4364">
        <v>58103</v>
      </c>
      <c r="M4364" t="s">
        <v>55</v>
      </c>
      <c r="N4364" t="s">
        <v>4504</v>
      </c>
      <c r="O4364" t="s">
        <v>22</v>
      </c>
      <c r="P4364" t="s">
        <v>3232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9977</v>
      </c>
      <c r="C4365" s="1">
        <v>42875</v>
      </c>
      <c r="D4365" s="1">
        <v>42877</v>
      </c>
      <c r="E4365" t="s">
        <v>7</v>
      </c>
      <c r="F4365" t="s">
        <v>3654</v>
      </c>
      <c r="G4365" t="s">
        <v>1477</v>
      </c>
      <c r="H4365" t="s">
        <v>9</v>
      </c>
      <c r="I4365" t="s">
        <v>3258</v>
      </c>
      <c r="J4365" t="s">
        <v>2847</v>
      </c>
      <c r="K4365" t="s">
        <v>2848</v>
      </c>
      <c r="L4365">
        <v>58103</v>
      </c>
      <c r="M4365" t="s">
        <v>55</v>
      </c>
      <c r="N4365" t="s">
        <v>4422</v>
      </c>
      <c r="O4365" t="s">
        <v>22</v>
      </c>
      <c r="P4365" t="s">
        <v>3232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9977</v>
      </c>
      <c r="C4366" s="1">
        <v>42875</v>
      </c>
      <c r="D4366" s="1">
        <v>42877</v>
      </c>
      <c r="E4366" t="s">
        <v>7</v>
      </c>
      <c r="F4366" t="s">
        <v>3654</v>
      </c>
      <c r="G4366" t="s">
        <v>1477</v>
      </c>
      <c r="H4366" t="s">
        <v>9</v>
      </c>
      <c r="I4366" t="s">
        <v>3258</v>
      </c>
      <c r="J4366" t="s">
        <v>2847</v>
      </c>
      <c r="K4366" t="s">
        <v>2848</v>
      </c>
      <c r="L4366">
        <v>58103</v>
      </c>
      <c r="M4366" t="s">
        <v>55</v>
      </c>
      <c r="N4366" t="s">
        <v>4811</v>
      </c>
      <c r="O4366" t="s">
        <v>22</v>
      </c>
      <c r="P4366" t="s">
        <v>3230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3">
      <c r="A4367">
        <v>4366</v>
      </c>
      <c r="B4367" t="s">
        <v>9977</v>
      </c>
      <c r="C4367" s="1">
        <v>42875</v>
      </c>
      <c r="D4367" s="1">
        <v>42877</v>
      </c>
      <c r="E4367" t="s">
        <v>7</v>
      </c>
      <c r="F4367" t="s">
        <v>3654</v>
      </c>
      <c r="G4367" t="s">
        <v>1477</v>
      </c>
      <c r="H4367" t="s">
        <v>9</v>
      </c>
      <c r="I4367" t="s">
        <v>3258</v>
      </c>
      <c r="J4367" t="s">
        <v>2847</v>
      </c>
      <c r="K4367" t="s">
        <v>2848</v>
      </c>
      <c r="L4367">
        <v>58103</v>
      </c>
      <c r="M4367" t="s">
        <v>55</v>
      </c>
      <c r="N4367" t="s">
        <v>5183</v>
      </c>
      <c r="O4367" t="s">
        <v>22</v>
      </c>
      <c r="P4367" t="s">
        <v>3237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3">
      <c r="A4368">
        <v>4367</v>
      </c>
      <c r="B4368" t="s">
        <v>9977</v>
      </c>
      <c r="C4368" s="1">
        <v>42875</v>
      </c>
      <c r="D4368" s="1">
        <v>42877</v>
      </c>
      <c r="E4368" t="s">
        <v>7</v>
      </c>
      <c r="F4368" t="s">
        <v>3654</v>
      </c>
      <c r="G4368" t="s">
        <v>1477</v>
      </c>
      <c r="H4368" t="s">
        <v>9</v>
      </c>
      <c r="I4368" t="s">
        <v>3258</v>
      </c>
      <c r="J4368" t="s">
        <v>2847</v>
      </c>
      <c r="K4368" t="s">
        <v>2848</v>
      </c>
      <c r="L4368">
        <v>58103</v>
      </c>
      <c r="M4368" t="s">
        <v>55</v>
      </c>
      <c r="N4368" t="s">
        <v>5607</v>
      </c>
      <c r="O4368" t="s">
        <v>22</v>
      </c>
      <c r="P4368" t="s">
        <v>3232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3">
      <c r="A4369">
        <v>4368</v>
      </c>
      <c r="B4369" t="s">
        <v>9978</v>
      </c>
      <c r="C4369" s="1">
        <v>42989</v>
      </c>
      <c r="D4369" s="1">
        <v>42991</v>
      </c>
      <c r="E4369" t="s">
        <v>7</v>
      </c>
      <c r="F4369" t="s">
        <v>3324</v>
      </c>
      <c r="G4369" t="s">
        <v>297</v>
      </c>
      <c r="H4369" t="s">
        <v>9</v>
      </c>
      <c r="I4369" t="s">
        <v>3258</v>
      </c>
      <c r="J4369" t="s">
        <v>156</v>
      </c>
      <c r="K4369" t="s">
        <v>110</v>
      </c>
      <c r="L4369">
        <v>60623</v>
      </c>
      <c r="M4369" t="s">
        <v>55</v>
      </c>
      <c r="N4369" t="s">
        <v>5396</v>
      </c>
      <c r="O4369" t="s">
        <v>22</v>
      </c>
      <c r="P4369" t="s">
        <v>3237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3">
      <c r="A4370">
        <v>4369</v>
      </c>
      <c r="B4370" t="s">
        <v>9978</v>
      </c>
      <c r="C4370" s="1">
        <v>42989</v>
      </c>
      <c r="D4370" s="1">
        <v>42991</v>
      </c>
      <c r="E4370" t="s">
        <v>7</v>
      </c>
      <c r="F4370" t="s">
        <v>3324</v>
      </c>
      <c r="G4370" t="s">
        <v>297</v>
      </c>
      <c r="H4370" t="s">
        <v>9</v>
      </c>
      <c r="I4370" t="s">
        <v>3258</v>
      </c>
      <c r="J4370" t="s">
        <v>156</v>
      </c>
      <c r="K4370" t="s">
        <v>110</v>
      </c>
      <c r="L4370">
        <v>60623</v>
      </c>
      <c r="M4370" t="s">
        <v>55</v>
      </c>
      <c r="N4370" t="s">
        <v>4726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3">
      <c r="A4371">
        <v>4370</v>
      </c>
      <c r="B4371" t="s">
        <v>8511</v>
      </c>
      <c r="C4371" s="1">
        <v>42679</v>
      </c>
      <c r="D4371" s="1">
        <v>42684</v>
      </c>
      <c r="E4371" t="s">
        <v>25</v>
      </c>
      <c r="F4371" t="s">
        <v>3929</v>
      </c>
      <c r="G4371" t="s">
        <v>2523</v>
      </c>
      <c r="H4371" t="s">
        <v>52</v>
      </c>
      <c r="I4371" t="s">
        <v>3258</v>
      </c>
      <c r="J4371" t="s">
        <v>710</v>
      </c>
      <c r="K4371" t="s">
        <v>132</v>
      </c>
      <c r="L4371">
        <v>46226</v>
      </c>
      <c r="M4371" t="s">
        <v>55</v>
      </c>
      <c r="N4371" t="s">
        <v>4640</v>
      </c>
      <c r="O4371" t="s">
        <v>22</v>
      </c>
      <c r="P4371" t="s">
        <v>3234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511</v>
      </c>
      <c r="C4372" s="1">
        <v>42679</v>
      </c>
      <c r="D4372" s="1">
        <v>42684</v>
      </c>
      <c r="E4372" t="s">
        <v>25</v>
      </c>
      <c r="F4372" t="s">
        <v>3929</v>
      </c>
      <c r="G4372" t="s">
        <v>2523</v>
      </c>
      <c r="H4372" t="s">
        <v>52</v>
      </c>
      <c r="I4372" t="s">
        <v>3258</v>
      </c>
      <c r="J4372" t="s">
        <v>710</v>
      </c>
      <c r="K4372" t="s">
        <v>132</v>
      </c>
      <c r="L4372">
        <v>46226</v>
      </c>
      <c r="M4372" t="s">
        <v>55</v>
      </c>
      <c r="N4372" t="s">
        <v>5637</v>
      </c>
      <c r="O4372" t="s">
        <v>22</v>
      </c>
      <c r="P4372" t="s">
        <v>3232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3">
      <c r="A4373">
        <v>4372</v>
      </c>
      <c r="B4373" t="s">
        <v>8511</v>
      </c>
      <c r="C4373" s="1">
        <v>42679</v>
      </c>
      <c r="D4373" s="1">
        <v>42684</v>
      </c>
      <c r="E4373" t="s">
        <v>25</v>
      </c>
      <c r="F4373" t="s">
        <v>3929</v>
      </c>
      <c r="G4373" t="s">
        <v>2523</v>
      </c>
      <c r="H4373" t="s">
        <v>52</v>
      </c>
      <c r="I4373" t="s">
        <v>3258</v>
      </c>
      <c r="J4373" t="s">
        <v>710</v>
      </c>
      <c r="K4373" t="s">
        <v>132</v>
      </c>
      <c r="L4373">
        <v>46226</v>
      </c>
      <c r="M4373" t="s">
        <v>55</v>
      </c>
      <c r="N4373" t="s">
        <v>5718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9979</v>
      </c>
      <c r="C4374" s="1">
        <v>42939</v>
      </c>
      <c r="D4374" s="1">
        <v>42941</v>
      </c>
      <c r="E4374" t="s">
        <v>7</v>
      </c>
      <c r="F4374" t="s">
        <v>3281</v>
      </c>
      <c r="G4374" t="s">
        <v>125</v>
      </c>
      <c r="H4374" t="s">
        <v>9</v>
      </c>
      <c r="I4374" t="s">
        <v>3258</v>
      </c>
      <c r="J4374" t="s">
        <v>2851</v>
      </c>
      <c r="K4374" t="s">
        <v>132</v>
      </c>
      <c r="L4374">
        <v>46514</v>
      </c>
      <c r="M4374" t="s">
        <v>55</v>
      </c>
      <c r="N4374" t="s">
        <v>4352</v>
      </c>
      <c r="O4374" t="s">
        <v>22</v>
      </c>
      <c r="P4374" t="s">
        <v>3232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3">
      <c r="A4375">
        <v>4374</v>
      </c>
      <c r="B4375" t="s">
        <v>9979</v>
      </c>
      <c r="C4375" s="1">
        <v>42939</v>
      </c>
      <c r="D4375" s="1">
        <v>42941</v>
      </c>
      <c r="E4375" t="s">
        <v>7</v>
      </c>
      <c r="F4375" t="s">
        <v>3281</v>
      </c>
      <c r="G4375" t="s">
        <v>125</v>
      </c>
      <c r="H4375" t="s">
        <v>9</v>
      </c>
      <c r="I4375" t="s">
        <v>3258</v>
      </c>
      <c r="J4375" t="s">
        <v>2851</v>
      </c>
      <c r="K4375" t="s">
        <v>132</v>
      </c>
      <c r="L4375">
        <v>46514</v>
      </c>
      <c r="M4375" t="s">
        <v>55</v>
      </c>
      <c r="N4375" t="s">
        <v>5437</v>
      </c>
      <c r="O4375" t="s">
        <v>35</v>
      </c>
      <c r="P4375" t="s">
        <v>3235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3">
      <c r="A4376">
        <v>4375</v>
      </c>
      <c r="B4376" t="s">
        <v>8512</v>
      </c>
      <c r="C4376" s="1">
        <v>42692</v>
      </c>
      <c r="D4376" s="1">
        <v>42698</v>
      </c>
      <c r="E4376" t="s">
        <v>25</v>
      </c>
      <c r="F4376" t="s">
        <v>3373</v>
      </c>
      <c r="G4376" t="s">
        <v>481</v>
      </c>
      <c r="H4376" t="s">
        <v>18</v>
      </c>
      <c r="I4376" t="s">
        <v>3258</v>
      </c>
      <c r="J4376" t="s">
        <v>1855</v>
      </c>
      <c r="K4376" t="s">
        <v>249</v>
      </c>
      <c r="L4376">
        <v>44240</v>
      </c>
      <c r="M4376" t="s">
        <v>79</v>
      </c>
      <c r="N4376" t="s">
        <v>5719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3">
      <c r="A4377">
        <v>4376</v>
      </c>
      <c r="B4377" t="s">
        <v>6351</v>
      </c>
      <c r="C4377" s="1">
        <v>41754</v>
      </c>
      <c r="D4377" s="1">
        <v>41759</v>
      </c>
      <c r="E4377" t="s">
        <v>25</v>
      </c>
      <c r="F4377" t="s">
        <v>3715</v>
      </c>
      <c r="G4377" t="s">
        <v>1695</v>
      </c>
      <c r="H4377" t="s">
        <v>52</v>
      </c>
      <c r="I4377" t="s">
        <v>3258</v>
      </c>
      <c r="J4377" t="s">
        <v>2852</v>
      </c>
      <c r="K4377" t="s">
        <v>20</v>
      </c>
      <c r="L4377">
        <v>91776</v>
      </c>
      <c r="M4377" t="s">
        <v>21</v>
      </c>
      <c r="N4377" t="s">
        <v>4184</v>
      </c>
      <c r="O4377" t="s">
        <v>13</v>
      </c>
      <c r="P4377" t="s">
        <v>3231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6351</v>
      </c>
      <c r="C4378" s="1">
        <v>41754</v>
      </c>
      <c r="D4378" s="1">
        <v>41759</v>
      </c>
      <c r="E4378" t="s">
        <v>25</v>
      </c>
      <c r="F4378" t="s">
        <v>3715</v>
      </c>
      <c r="G4378" t="s">
        <v>1695</v>
      </c>
      <c r="H4378" t="s">
        <v>52</v>
      </c>
      <c r="I4378" t="s">
        <v>3258</v>
      </c>
      <c r="J4378" t="s">
        <v>2852</v>
      </c>
      <c r="K4378" t="s">
        <v>20</v>
      </c>
      <c r="L4378">
        <v>91776</v>
      </c>
      <c r="M4378" t="s">
        <v>21</v>
      </c>
      <c r="N4378" t="s">
        <v>5362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3">
      <c r="A4379">
        <v>4378</v>
      </c>
      <c r="B4379" t="s">
        <v>6351</v>
      </c>
      <c r="C4379" s="1">
        <v>41754</v>
      </c>
      <c r="D4379" s="1">
        <v>41759</v>
      </c>
      <c r="E4379" t="s">
        <v>25</v>
      </c>
      <c r="F4379" t="s">
        <v>3715</v>
      </c>
      <c r="G4379" t="s">
        <v>1695</v>
      </c>
      <c r="H4379" t="s">
        <v>52</v>
      </c>
      <c r="I4379" t="s">
        <v>3258</v>
      </c>
      <c r="J4379" t="s">
        <v>2852</v>
      </c>
      <c r="K4379" t="s">
        <v>20</v>
      </c>
      <c r="L4379">
        <v>91776</v>
      </c>
      <c r="M4379" t="s">
        <v>21</v>
      </c>
      <c r="N4379" t="s">
        <v>4962</v>
      </c>
      <c r="O4379" t="s">
        <v>13</v>
      </c>
      <c r="P4379" t="s">
        <v>3229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3">
      <c r="A4380">
        <v>4379</v>
      </c>
      <c r="B4380" t="s">
        <v>7345</v>
      </c>
      <c r="C4380" s="1">
        <v>42338</v>
      </c>
      <c r="D4380" s="1">
        <v>42340</v>
      </c>
      <c r="E4380" t="s">
        <v>7</v>
      </c>
      <c r="F4380" t="s">
        <v>3286</v>
      </c>
      <c r="G4380" t="s">
        <v>155</v>
      </c>
      <c r="H4380" t="s">
        <v>52</v>
      </c>
      <c r="I4380" t="s">
        <v>3258</v>
      </c>
      <c r="J4380" t="s">
        <v>10</v>
      </c>
      <c r="K4380" t="s">
        <v>11</v>
      </c>
      <c r="L4380">
        <v>42420</v>
      </c>
      <c r="M4380" t="s">
        <v>12</v>
      </c>
      <c r="N4380" t="s">
        <v>4846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345</v>
      </c>
      <c r="C4381" s="1">
        <v>42338</v>
      </c>
      <c r="D4381" s="1">
        <v>42340</v>
      </c>
      <c r="E4381" t="s">
        <v>7</v>
      </c>
      <c r="F4381" t="s">
        <v>3286</v>
      </c>
      <c r="G4381" t="s">
        <v>155</v>
      </c>
      <c r="H4381" t="s">
        <v>52</v>
      </c>
      <c r="I4381" t="s">
        <v>3258</v>
      </c>
      <c r="J4381" t="s">
        <v>10</v>
      </c>
      <c r="K4381" t="s">
        <v>11</v>
      </c>
      <c r="L4381">
        <v>42420</v>
      </c>
      <c r="M4381" t="s">
        <v>12</v>
      </c>
      <c r="N4381" t="s">
        <v>4932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346</v>
      </c>
      <c r="C4382" s="1">
        <v>42302</v>
      </c>
      <c r="D4382" s="1">
        <v>42307</v>
      </c>
      <c r="E4382" t="s">
        <v>25</v>
      </c>
      <c r="F4382" t="s">
        <v>3835</v>
      </c>
      <c r="G4382" t="s">
        <v>2150</v>
      </c>
      <c r="H4382" t="s">
        <v>9</v>
      </c>
      <c r="I4382" t="s">
        <v>3258</v>
      </c>
      <c r="J4382" t="s">
        <v>67</v>
      </c>
      <c r="K4382" t="s">
        <v>20</v>
      </c>
      <c r="L4382">
        <v>94110</v>
      </c>
      <c r="M4382" t="s">
        <v>21</v>
      </c>
      <c r="N4382" t="s">
        <v>4722</v>
      </c>
      <c r="O4382" t="s">
        <v>22</v>
      </c>
      <c r="P4382" t="s">
        <v>3232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346</v>
      </c>
      <c r="C4383" s="1">
        <v>42302</v>
      </c>
      <c r="D4383" s="1">
        <v>42307</v>
      </c>
      <c r="E4383" t="s">
        <v>25</v>
      </c>
      <c r="F4383" t="s">
        <v>3835</v>
      </c>
      <c r="G4383" t="s">
        <v>2150</v>
      </c>
      <c r="H4383" t="s">
        <v>9</v>
      </c>
      <c r="I4383" t="s">
        <v>3258</v>
      </c>
      <c r="J4383" t="s">
        <v>67</v>
      </c>
      <c r="K4383" t="s">
        <v>20</v>
      </c>
      <c r="L4383">
        <v>94110</v>
      </c>
      <c r="M4383" t="s">
        <v>21</v>
      </c>
      <c r="N4383" t="s">
        <v>4542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3">
      <c r="A4384">
        <v>4383</v>
      </c>
      <c r="B4384" t="s">
        <v>7347</v>
      </c>
      <c r="C4384" s="1">
        <v>42205</v>
      </c>
      <c r="D4384" s="1">
        <v>42212</v>
      </c>
      <c r="E4384" t="s">
        <v>25</v>
      </c>
      <c r="F4384" t="s">
        <v>3412</v>
      </c>
      <c r="G4384" t="s">
        <v>645</v>
      </c>
      <c r="H4384" t="s">
        <v>9</v>
      </c>
      <c r="I4384" t="s">
        <v>3258</v>
      </c>
      <c r="J4384" t="s">
        <v>2507</v>
      </c>
      <c r="K4384" t="s">
        <v>110</v>
      </c>
      <c r="L4384">
        <v>60035</v>
      </c>
      <c r="M4384" t="s">
        <v>55</v>
      </c>
      <c r="N4384" t="s">
        <v>4710</v>
      </c>
      <c r="O4384" t="s">
        <v>22</v>
      </c>
      <c r="P4384" t="s">
        <v>3234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3">
      <c r="A4385">
        <v>4384</v>
      </c>
      <c r="B4385" t="s">
        <v>7347</v>
      </c>
      <c r="C4385" s="1">
        <v>42205</v>
      </c>
      <c r="D4385" s="1">
        <v>42212</v>
      </c>
      <c r="E4385" t="s">
        <v>25</v>
      </c>
      <c r="F4385" t="s">
        <v>3412</v>
      </c>
      <c r="G4385" t="s">
        <v>645</v>
      </c>
      <c r="H4385" t="s">
        <v>9</v>
      </c>
      <c r="I4385" t="s">
        <v>3258</v>
      </c>
      <c r="J4385" t="s">
        <v>2507</v>
      </c>
      <c r="K4385" t="s">
        <v>110</v>
      </c>
      <c r="L4385">
        <v>60035</v>
      </c>
      <c r="M4385" t="s">
        <v>55</v>
      </c>
      <c r="N4385" t="s">
        <v>5720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3">
      <c r="A4386">
        <v>4385</v>
      </c>
      <c r="B4386" t="s">
        <v>7347</v>
      </c>
      <c r="C4386" s="1">
        <v>42205</v>
      </c>
      <c r="D4386" s="1">
        <v>42212</v>
      </c>
      <c r="E4386" t="s">
        <v>25</v>
      </c>
      <c r="F4386" t="s">
        <v>3412</v>
      </c>
      <c r="G4386" t="s">
        <v>645</v>
      </c>
      <c r="H4386" t="s">
        <v>9</v>
      </c>
      <c r="I4386" t="s">
        <v>3258</v>
      </c>
      <c r="J4386" t="s">
        <v>2507</v>
      </c>
      <c r="K4386" t="s">
        <v>110</v>
      </c>
      <c r="L4386">
        <v>60035</v>
      </c>
      <c r="M4386" t="s">
        <v>55</v>
      </c>
      <c r="N4386" t="s">
        <v>4757</v>
      </c>
      <c r="O4386" t="s">
        <v>35</v>
      </c>
      <c r="P4386" t="s">
        <v>3233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3">
      <c r="A4387">
        <v>4386</v>
      </c>
      <c r="B4387" t="s">
        <v>7347</v>
      </c>
      <c r="C4387" s="1">
        <v>42205</v>
      </c>
      <c r="D4387" s="1">
        <v>42212</v>
      </c>
      <c r="E4387" t="s">
        <v>25</v>
      </c>
      <c r="F4387" t="s">
        <v>3412</v>
      </c>
      <c r="G4387" t="s">
        <v>645</v>
      </c>
      <c r="H4387" t="s">
        <v>9</v>
      </c>
      <c r="I4387" t="s">
        <v>3258</v>
      </c>
      <c r="J4387" t="s">
        <v>2507</v>
      </c>
      <c r="K4387" t="s">
        <v>110</v>
      </c>
      <c r="L4387">
        <v>60035</v>
      </c>
      <c r="M4387" t="s">
        <v>55</v>
      </c>
      <c r="N4387" t="s">
        <v>4150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3">
      <c r="A4388">
        <v>4387</v>
      </c>
      <c r="B4388" t="s">
        <v>8513</v>
      </c>
      <c r="C4388" s="1">
        <v>42670</v>
      </c>
      <c r="D4388" s="1">
        <v>42676</v>
      </c>
      <c r="E4388" t="s">
        <v>25</v>
      </c>
      <c r="F4388" t="s">
        <v>3420</v>
      </c>
      <c r="G4388" t="s">
        <v>669</v>
      </c>
      <c r="H4388" t="s">
        <v>18</v>
      </c>
      <c r="I4388" t="s">
        <v>3258</v>
      </c>
      <c r="J4388" t="s">
        <v>67</v>
      </c>
      <c r="K4388" t="s">
        <v>20</v>
      </c>
      <c r="L4388">
        <v>94122</v>
      </c>
      <c r="M4388" t="s">
        <v>21</v>
      </c>
      <c r="N4388" t="s">
        <v>5707</v>
      </c>
      <c r="O4388" t="s">
        <v>22</v>
      </c>
      <c r="P4388" t="s">
        <v>38</v>
      </c>
      <c r="Q4388" t="s">
        <v>5927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3">
      <c r="A4389">
        <v>4388</v>
      </c>
      <c r="B4389" t="s">
        <v>8513</v>
      </c>
      <c r="C4389" s="1">
        <v>42670</v>
      </c>
      <c r="D4389" s="1">
        <v>42676</v>
      </c>
      <c r="E4389" t="s">
        <v>25</v>
      </c>
      <c r="F4389" t="s">
        <v>3420</v>
      </c>
      <c r="G4389" t="s">
        <v>669</v>
      </c>
      <c r="H4389" t="s">
        <v>18</v>
      </c>
      <c r="I4389" t="s">
        <v>3258</v>
      </c>
      <c r="J4389" t="s">
        <v>67</v>
      </c>
      <c r="K4389" t="s">
        <v>20</v>
      </c>
      <c r="L4389">
        <v>94122</v>
      </c>
      <c r="M4389" t="s">
        <v>21</v>
      </c>
      <c r="N4389" t="s">
        <v>5208</v>
      </c>
      <c r="O4389" t="s">
        <v>22</v>
      </c>
      <c r="P4389" t="s">
        <v>3234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3">
      <c r="A4390">
        <v>4389</v>
      </c>
      <c r="B4390" t="s">
        <v>9980</v>
      </c>
      <c r="C4390" s="1">
        <v>43059</v>
      </c>
      <c r="D4390" s="1">
        <v>43061</v>
      </c>
      <c r="E4390" t="s">
        <v>97</v>
      </c>
      <c r="F4390" t="s">
        <v>3561</v>
      </c>
      <c r="G4390" t="s">
        <v>1167</v>
      </c>
      <c r="H4390" t="s">
        <v>9</v>
      </c>
      <c r="I4390" t="s">
        <v>3258</v>
      </c>
      <c r="J4390" t="s">
        <v>138</v>
      </c>
      <c r="K4390" t="s">
        <v>139</v>
      </c>
      <c r="L4390">
        <v>10035</v>
      </c>
      <c r="M4390" t="s">
        <v>79</v>
      </c>
      <c r="N4390" t="s">
        <v>4746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9980</v>
      </c>
      <c r="C4391" s="1">
        <v>43059</v>
      </c>
      <c r="D4391" s="1">
        <v>43061</v>
      </c>
      <c r="E4391" t="s">
        <v>97</v>
      </c>
      <c r="F4391" t="s">
        <v>3561</v>
      </c>
      <c r="G4391" t="s">
        <v>1167</v>
      </c>
      <c r="H4391" t="s">
        <v>9</v>
      </c>
      <c r="I4391" t="s">
        <v>3258</v>
      </c>
      <c r="J4391" t="s">
        <v>138</v>
      </c>
      <c r="K4391" t="s">
        <v>139</v>
      </c>
      <c r="L4391">
        <v>10035</v>
      </c>
      <c r="M4391" t="s">
        <v>79</v>
      </c>
      <c r="N4391" t="s">
        <v>5205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3">
      <c r="A4392">
        <v>4391</v>
      </c>
      <c r="B4392" t="s">
        <v>9980</v>
      </c>
      <c r="C4392" s="1">
        <v>43059</v>
      </c>
      <c r="D4392" s="1">
        <v>43061</v>
      </c>
      <c r="E4392" t="s">
        <v>97</v>
      </c>
      <c r="F4392" t="s">
        <v>3561</v>
      </c>
      <c r="G4392" t="s">
        <v>1167</v>
      </c>
      <c r="H4392" t="s">
        <v>9</v>
      </c>
      <c r="I4392" t="s">
        <v>3258</v>
      </c>
      <c r="J4392" t="s">
        <v>138</v>
      </c>
      <c r="K4392" t="s">
        <v>139</v>
      </c>
      <c r="L4392">
        <v>10035</v>
      </c>
      <c r="M4392" t="s">
        <v>79</v>
      </c>
      <c r="N4392" t="s">
        <v>5532</v>
      </c>
      <c r="O4392" t="s">
        <v>35</v>
      </c>
      <c r="P4392" t="s">
        <v>3233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3">
      <c r="A4393">
        <v>4392</v>
      </c>
      <c r="B4393" t="s">
        <v>9980</v>
      </c>
      <c r="C4393" s="1">
        <v>43059</v>
      </c>
      <c r="D4393" s="1">
        <v>43061</v>
      </c>
      <c r="E4393" t="s">
        <v>97</v>
      </c>
      <c r="F4393" t="s">
        <v>3561</v>
      </c>
      <c r="G4393" t="s">
        <v>1167</v>
      </c>
      <c r="H4393" t="s">
        <v>9</v>
      </c>
      <c r="I4393" t="s">
        <v>3258</v>
      </c>
      <c r="J4393" t="s">
        <v>138</v>
      </c>
      <c r="K4393" t="s">
        <v>139</v>
      </c>
      <c r="L4393">
        <v>10035</v>
      </c>
      <c r="M4393" t="s">
        <v>79</v>
      </c>
      <c r="N4393" t="s">
        <v>5322</v>
      </c>
      <c r="O4393" t="s">
        <v>22</v>
      </c>
      <c r="P4393" t="s">
        <v>3232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3">
      <c r="A4394">
        <v>4393</v>
      </c>
      <c r="B4394" t="s">
        <v>8514</v>
      </c>
      <c r="C4394" s="1">
        <v>42621</v>
      </c>
      <c r="D4394" s="1">
        <v>42625</v>
      </c>
      <c r="E4394" t="s">
        <v>25</v>
      </c>
      <c r="F4394" t="s">
        <v>3268</v>
      </c>
      <c r="G4394" t="s">
        <v>71</v>
      </c>
      <c r="H4394" t="s">
        <v>18</v>
      </c>
      <c r="I4394" t="s">
        <v>3258</v>
      </c>
      <c r="J4394" t="s">
        <v>402</v>
      </c>
      <c r="K4394" t="s">
        <v>54</v>
      </c>
      <c r="L4394">
        <v>75081</v>
      </c>
      <c r="M4394" t="s">
        <v>55</v>
      </c>
      <c r="N4394" t="s">
        <v>4504</v>
      </c>
      <c r="O4394" t="s">
        <v>22</v>
      </c>
      <c r="P4394" t="s">
        <v>3232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3">
      <c r="A4395">
        <v>4394</v>
      </c>
      <c r="B4395" t="s">
        <v>8514</v>
      </c>
      <c r="C4395" s="1">
        <v>42621</v>
      </c>
      <c r="D4395" s="1">
        <v>42625</v>
      </c>
      <c r="E4395" t="s">
        <v>25</v>
      </c>
      <c r="F4395" t="s">
        <v>3268</v>
      </c>
      <c r="G4395" t="s">
        <v>71</v>
      </c>
      <c r="H4395" t="s">
        <v>18</v>
      </c>
      <c r="I4395" t="s">
        <v>3258</v>
      </c>
      <c r="J4395" t="s">
        <v>402</v>
      </c>
      <c r="K4395" t="s">
        <v>54</v>
      </c>
      <c r="L4395">
        <v>75081</v>
      </c>
      <c r="M4395" t="s">
        <v>55</v>
      </c>
      <c r="N4395" t="s">
        <v>5329</v>
      </c>
      <c r="O4395" t="s">
        <v>35</v>
      </c>
      <c r="P4395" t="s">
        <v>3233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3">
      <c r="A4396">
        <v>4395</v>
      </c>
      <c r="B4396" t="s">
        <v>6352</v>
      </c>
      <c r="C4396" s="1">
        <v>41840</v>
      </c>
      <c r="D4396" s="1">
        <v>41840</v>
      </c>
      <c r="E4396" t="s">
        <v>625</v>
      </c>
      <c r="F4396" t="s">
        <v>3831</v>
      </c>
      <c r="G4396" t="s">
        <v>2129</v>
      </c>
      <c r="H4396" t="s">
        <v>9</v>
      </c>
      <c r="I4396" t="s">
        <v>3258</v>
      </c>
      <c r="J4396" t="s">
        <v>164</v>
      </c>
      <c r="K4396" t="s">
        <v>249</v>
      </c>
      <c r="L4396">
        <v>45503</v>
      </c>
      <c r="M4396" t="s">
        <v>79</v>
      </c>
      <c r="N4396" t="s">
        <v>4668</v>
      </c>
      <c r="O4396" t="s">
        <v>22</v>
      </c>
      <c r="P4396" t="s">
        <v>3230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3">
      <c r="A4397">
        <v>4396</v>
      </c>
      <c r="B4397" t="s">
        <v>6352</v>
      </c>
      <c r="C4397" s="1">
        <v>41840</v>
      </c>
      <c r="D4397" s="1">
        <v>41840</v>
      </c>
      <c r="E4397" t="s">
        <v>625</v>
      </c>
      <c r="F4397" t="s">
        <v>3831</v>
      </c>
      <c r="G4397" t="s">
        <v>2129</v>
      </c>
      <c r="H4397" t="s">
        <v>9</v>
      </c>
      <c r="I4397" t="s">
        <v>3258</v>
      </c>
      <c r="J4397" t="s">
        <v>164</v>
      </c>
      <c r="K4397" t="s">
        <v>249</v>
      </c>
      <c r="L4397">
        <v>45503</v>
      </c>
      <c r="M4397" t="s">
        <v>79</v>
      </c>
      <c r="N4397" t="s">
        <v>5086</v>
      </c>
      <c r="O4397" t="s">
        <v>22</v>
      </c>
      <c r="P4397" t="s">
        <v>3234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3">
      <c r="A4398">
        <v>4397</v>
      </c>
      <c r="B4398" t="s">
        <v>8515</v>
      </c>
      <c r="C4398" s="1">
        <v>42689</v>
      </c>
      <c r="D4398" s="1">
        <v>42693</v>
      </c>
      <c r="E4398" t="s">
        <v>25</v>
      </c>
      <c r="F4398" t="s">
        <v>3964</v>
      </c>
      <c r="G4398" t="s">
        <v>2658</v>
      </c>
      <c r="H4398" t="s">
        <v>18</v>
      </c>
      <c r="I4398" t="s">
        <v>3258</v>
      </c>
      <c r="J4398" t="s">
        <v>466</v>
      </c>
      <c r="K4398" t="s">
        <v>20</v>
      </c>
      <c r="L4398">
        <v>92024</v>
      </c>
      <c r="M4398" t="s">
        <v>21</v>
      </c>
      <c r="N4398" t="s">
        <v>5032</v>
      </c>
      <c r="O4398" t="s">
        <v>35</v>
      </c>
      <c r="P4398" t="s">
        <v>3233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6353</v>
      </c>
      <c r="C4399" s="1">
        <v>41827</v>
      </c>
      <c r="D4399" s="1">
        <v>41831</v>
      </c>
      <c r="E4399" t="s">
        <v>25</v>
      </c>
      <c r="F4399" t="s">
        <v>3510</v>
      </c>
      <c r="G4399" t="s">
        <v>991</v>
      </c>
      <c r="H4399" t="s">
        <v>9</v>
      </c>
      <c r="I4399" t="s">
        <v>3258</v>
      </c>
      <c r="J4399" t="s">
        <v>77</v>
      </c>
      <c r="K4399" t="s">
        <v>78</v>
      </c>
      <c r="L4399">
        <v>19120</v>
      </c>
      <c r="M4399" t="s">
        <v>79</v>
      </c>
      <c r="N4399" t="s">
        <v>4902</v>
      </c>
      <c r="O4399" t="s">
        <v>13</v>
      </c>
      <c r="P4399" t="s">
        <v>3229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3">
      <c r="A4400">
        <v>4399</v>
      </c>
      <c r="B4400" t="s">
        <v>6353</v>
      </c>
      <c r="C4400" s="1">
        <v>41827</v>
      </c>
      <c r="D4400" s="1">
        <v>41831</v>
      </c>
      <c r="E4400" t="s">
        <v>25</v>
      </c>
      <c r="F4400" t="s">
        <v>3510</v>
      </c>
      <c r="G4400" t="s">
        <v>991</v>
      </c>
      <c r="H4400" t="s">
        <v>9</v>
      </c>
      <c r="I4400" t="s">
        <v>3258</v>
      </c>
      <c r="J4400" t="s">
        <v>77</v>
      </c>
      <c r="K4400" t="s">
        <v>78</v>
      </c>
      <c r="L4400">
        <v>19120</v>
      </c>
      <c r="M4400" t="s">
        <v>79</v>
      </c>
      <c r="N4400" t="s">
        <v>4586</v>
      </c>
      <c r="O4400" t="s">
        <v>13</v>
      </c>
      <c r="P4400" t="s">
        <v>3231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516</v>
      </c>
      <c r="C4401" s="1">
        <v>42446</v>
      </c>
      <c r="D4401" s="1">
        <v>42446</v>
      </c>
      <c r="E4401" t="s">
        <v>625</v>
      </c>
      <c r="F4401" t="s">
        <v>3305</v>
      </c>
      <c r="G4401" t="s">
        <v>224</v>
      </c>
      <c r="H4401" t="s">
        <v>9</v>
      </c>
      <c r="I4401" t="s">
        <v>3258</v>
      </c>
      <c r="J4401" t="s">
        <v>194</v>
      </c>
      <c r="K4401" t="s">
        <v>1255</v>
      </c>
      <c r="L4401">
        <v>21044</v>
      </c>
      <c r="M4401" t="s">
        <v>79</v>
      </c>
      <c r="N4401" t="s">
        <v>4978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3">
      <c r="A4402">
        <v>4401</v>
      </c>
      <c r="B4402" t="s">
        <v>8516</v>
      </c>
      <c r="C4402" s="1">
        <v>42446</v>
      </c>
      <c r="D4402" s="1">
        <v>42446</v>
      </c>
      <c r="E4402" t="s">
        <v>625</v>
      </c>
      <c r="F4402" t="s">
        <v>3305</v>
      </c>
      <c r="G4402" t="s">
        <v>224</v>
      </c>
      <c r="H4402" t="s">
        <v>9</v>
      </c>
      <c r="I4402" t="s">
        <v>3258</v>
      </c>
      <c r="J4402" t="s">
        <v>194</v>
      </c>
      <c r="K4402" t="s">
        <v>1255</v>
      </c>
      <c r="L4402">
        <v>21044</v>
      </c>
      <c r="M4402" t="s">
        <v>79</v>
      </c>
      <c r="N4402" t="s">
        <v>4338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3">
      <c r="A4403">
        <v>4402</v>
      </c>
      <c r="B4403" t="s">
        <v>8516</v>
      </c>
      <c r="C4403" s="1">
        <v>42446</v>
      </c>
      <c r="D4403" s="1">
        <v>42446</v>
      </c>
      <c r="E4403" t="s">
        <v>625</v>
      </c>
      <c r="F4403" t="s">
        <v>3305</v>
      </c>
      <c r="G4403" t="s">
        <v>224</v>
      </c>
      <c r="H4403" t="s">
        <v>9</v>
      </c>
      <c r="I4403" t="s">
        <v>3258</v>
      </c>
      <c r="J4403" t="s">
        <v>194</v>
      </c>
      <c r="K4403" t="s">
        <v>1255</v>
      </c>
      <c r="L4403">
        <v>21044</v>
      </c>
      <c r="M4403" t="s">
        <v>79</v>
      </c>
      <c r="N4403" t="s">
        <v>4718</v>
      </c>
      <c r="O4403" t="s">
        <v>13</v>
      </c>
      <c r="P4403" t="s">
        <v>3231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517</v>
      </c>
      <c r="C4404" s="1">
        <v>42730</v>
      </c>
      <c r="D4404" s="1">
        <v>42731</v>
      </c>
      <c r="E4404" t="s">
        <v>97</v>
      </c>
      <c r="F4404" t="s">
        <v>3374</v>
      </c>
      <c r="G4404" t="s">
        <v>482</v>
      </c>
      <c r="H4404" t="s">
        <v>9</v>
      </c>
      <c r="I4404" t="s">
        <v>3258</v>
      </c>
      <c r="J4404" t="s">
        <v>527</v>
      </c>
      <c r="K4404" t="s">
        <v>228</v>
      </c>
      <c r="L4404">
        <v>80906</v>
      </c>
      <c r="M4404" t="s">
        <v>21</v>
      </c>
      <c r="N4404" t="s">
        <v>5721</v>
      </c>
      <c r="O4404" t="s">
        <v>22</v>
      </c>
      <c r="P4404" t="s">
        <v>3232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3">
      <c r="A4405">
        <v>4404</v>
      </c>
      <c r="B4405" t="s">
        <v>6354</v>
      </c>
      <c r="C4405" s="1">
        <v>41884</v>
      </c>
      <c r="D4405" s="1">
        <v>41886</v>
      </c>
      <c r="E4405" t="s">
        <v>97</v>
      </c>
      <c r="F4405" t="s">
        <v>3310</v>
      </c>
      <c r="G4405" t="s">
        <v>242</v>
      </c>
      <c r="H4405" t="s">
        <v>9</v>
      </c>
      <c r="I4405" t="s">
        <v>3258</v>
      </c>
      <c r="J4405" t="s">
        <v>138</v>
      </c>
      <c r="K4405" t="s">
        <v>139</v>
      </c>
      <c r="L4405">
        <v>10009</v>
      </c>
      <c r="M4405" t="s">
        <v>79</v>
      </c>
      <c r="N4405" t="s">
        <v>5721</v>
      </c>
      <c r="O4405" t="s">
        <v>22</v>
      </c>
      <c r="P4405" t="s">
        <v>3232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3">
      <c r="A4406">
        <v>4405</v>
      </c>
      <c r="B4406" t="s">
        <v>7348</v>
      </c>
      <c r="C4406" s="1">
        <v>42190</v>
      </c>
      <c r="D4406" s="1">
        <v>42195</v>
      </c>
      <c r="E4406" t="s">
        <v>25</v>
      </c>
      <c r="F4406" t="s">
        <v>3854</v>
      </c>
      <c r="G4406" t="s">
        <v>2221</v>
      </c>
      <c r="H4406" t="s">
        <v>9</v>
      </c>
      <c r="I4406" t="s">
        <v>3258</v>
      </c>
      <c r="J4406" t="s">
        <v>77</v>
      </c>
      <c r="K4406" t="s">
        <v>78</v>
      </c>
      <c r="L4406">
        <v>19140</v>
      </c>
      <c r="M4406" t="s">
        <v>79</v>
      </c>
      <c r="N4406" t="s">
        <v>4285</v>
      </c>
      <c r="O4406" t="s">
        <v>35</v>
      </c>
      <c r="P4406" t="s">
        <v>3235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3">
      <c r="A4407">
        <v>4406</v>
      </c>
      <c r="B4407" t="s">
        <v>7348</v>
      </c>
      <c r="C4407" s="1">
        <v>42190</v>
      </c>
      <c r="D4407" s="1">
        <v>42195</v>
      </c>
      <c r="E4407" t="s">
        <v>25</v>
      </c>
      <c r="F4407" t="s">
        <v>3854</v>
      </c>
      <c r="G4407" t="s">
        <v>2221</v>
      </c>
      <c r="H4407" t="s">
        <v>9</v>
      </c>
      <c r="I4407" t="s">
        <v>3258</v>
      </c>
      <c r="J4407" t="s">
        <v>77</v>
      </c>
      <c r="K4407" t="s">
        <v>78</v>
      </c>
      <c r="L4407">
        <v>19140</v>
      </c>
      <c r="M4407" t="s">
        <v>79</v>
      </c>
      <c r="N4407" t="s">
        <v>4813</v>
      </c>
      <c r="O4407" t="s">
        <v>22</v>
      </c>
      <c r="P4407" t="s">
        <v>3230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518</v>
      </c>
      <c r="C4408" s="1">
        <v>42694</v>
      </c>
      <c r="D4408" s="1">
        <v>42699</v>
      </c>
      <c r="E4408" t="s">
        <v>25</v>
      </c>
      <c r="F4408" t="s">
        <v>3799</v>
      </c>
      <c r="G4408" t="s">
        <v>1985</v>
      </c>
      <c r="H4408" t="s">
        <v>18</v>
      </c>
      <c r="I4408" t="s">
        <v>3258</v>
      </c>
      <c r="J4408" t="s">
        <v>248</v>
      </c>
      <c r="K4408" t="s">
        <v>132</v>
      </c>
      <c r="L4408">
        <v>47201</v>
      </c>
      <c r="M4408" t="s">
        <v>55</v>
      </c>
      <c r="N4408" t="s">
        <v>4795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3">
      <c r="A4409">
        <v>4408</v>
      </c>
      <c r="B4409" t="s">
        <v>8518</v>
      </c>
      <c r="C4409" s="1">
        <v>42694</v>
      </c>
      <c r="D4409" s="1">
        <v>42699</v>
      </c>
      <c r="E4409" t="s">
        <v>25</v>
      </c>
      <c r="F4409" t="s">
        <v>3799</v>
      </c>
      <c r="G4409" t="s">
        <v>1985</v>
      </c>
      <c r="H4409" t="s">
        <v>18</v>
      </c>
      <c r="I4409" t="s">
        <v>3258</v>
      </c>
      <c r="J4409" t="s">
        <v>248</v>
      </c>
      <c r="K4409" t="s">
        <v>132</v>
      </c>
      <c r="L4409">
        <v>47201</v>
      </c>
      <c r="M4409" t="s">
        <v>55</v>
      </c>
      <c r="N4409" t="s">
        <v>5063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3">
      <c r="A4410">
        <v>4409</v>
      </c>
      <c r="B4410" t="s">
        <v>8518</v>
      </c>
      <c r="C4410" s="1">
        <v>42694</v>
      </c>
      <c r="D4410" s="1">
        <v>42699</v>
      </c>
      <c r="E4410" t="s">
        <v>25</v>
      </c>
      <c r="F4410" t="s">
        <v>3799</v>
      </c>
      <c r="G4410" t="s">
        <v>1985</v>
      </c>
      <c r="H4410" t="s">
        <v>18</v>
      </c>
      <c r="I4410" t="s">
        <v>3258</v>
      </c>
      <c r="J4410" t="s">
        <v>248</v>
      </c>
      <c r="K4410" t="s">
        <v>132</v>
      </c>
      <c r="L4410">
        <v>47201</v>
      </c>
      <c r="M4410" t="s">
        <v>55</v>
      </c>
      <c r="N4410" t="s">
        <v>4296</v>
      </c>
      <c r="O4410" t="s">
        <v>22</v>
      </c>
      <c r="P4410" t="s">
        <v>3234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6355</v>
      </c>
      <c r="C4411" s="1">
        <v>41765</v>
      </c>
      <c r="D4411" s="1">
        <v>41770</v>
      </c>
      <c r="E4411" t="s">
        <v>25</v>
      </c>
      <c r="F4411" t="s">
        <v>3275</v>
      </c>
      <c r="G4411" t="s">
        <v>102</v>
      </c>
      <c r="H4411" t="s">
        <v>52</v>
      </c>
      <c r="I4411" t="s">
        <v>3258</v>
      </c>
      <c r="J4411" t="s">
        <v>19</v>
      </c>
      <c r="K4411" t="s">
        <v>20</v>
      </c>
      <c r="L4411">
        <v>90004</v>
      </c>
      <c r="M4411" t="s">
        <v>21</v>
      </c>
      <c r="N4411" t="s">
        <v>4954</v>
      </c>
      <c r="O4411" t="s">
        <v>22</v>
      </c>
      <c r="P4411" t="s">
        <v>23</v>
      </c>
      <c r="Q4411" t="s">
        <v>593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6355</v>
      </c>
      <c r="C4412" s="1">
        <v>41765</v>
      </c>
      <c r="D4412" s="1">
        <v>41770</v>
      </c>
      <c r="E4412" t="s">
        <v>25</v>
      </c>
      <c r="F4412" t="s">
        <v>3275</v>
      </c>
      <c r="G4412" t="s">
        <v>102</v>
      </c>
      <c r="H4412" t="s">
        <v>52</v>
      </c>
      <c r="I4412" t="s">
        <v>3258</v>
      </c>
      <c r="J4412" t="s">
        <v>19</v>
      </c>
      <c r="K4412" t="s">
        <v>20</v>
      </c>
      <c r="L4412">
        <v>90004</v>
      </c>
      <c r="M4412" t="s">
        <v>21</v>
      </c>
      <c r="N4412" t="s">
        <v>4740</v>
      </c>
      <c r="O4412" t="s">
        <v>22</v>
      </c>
      <c r="P4412" t="s">
        <v>3232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3">
      <c r="A4413">
        <v>4412</v>
      </c>
      <c r="B4413" t="s">
        <v>6356</v>
      </c>
      <c r="C4413" s="1">
        <v>41811</v>
      </c>
      <c r="D4413" s="1">
        <v>41814</v>
      </c>
      <c r="E4413" t="s">
        <v>97</v>
      </c>
      <c r="F4413" t="s">
        <v>3767</v>
      </c>
      <c r="G4413" t="s">
        <v>1868</v>
      </c>
      <c r="H4413" t="s">
        <v>9</v>
      </c>
      <c r="I4413" t="s">
        <v>3258</v>
      </c>
      <c r="J4413" t="s">
        <v>138</v>
      </c>
      <c r="K4413" t="s">
        <v>139</v>
      </c>
      <c r="L4413">
        <v>10024</v>
      </c>
      <c r="M4413" t="s">
        <v>79</v>
      </c>
      <c r="N4413" t="s">
        <v>5333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6356</v>
      </c>
      <c r="C4414" s="1">
        <v>41811</v>
      </c>
      <c r="D4414" s="1">
        <v>41814</v>
      </c>
      <c r="E4414" t="s">
        <v>97</v>
      </c>
      <c r="F4414" t="s">
        <v>3767</v>
      </c>
      <c r="G4414" t="s">
        <v>1868</v>
      </c>
      <c r="H4414" t="s">
        <v>9</v>
      </c>
      <c r="I4414" t="s">
        <v>3258</v>
      </c>
      <c r="J4414" t="s">
        <v>138</v>
      </c>
      <c r="K4414" t="s">
        <v>139</v>
      </c>
      <c r="L4414">
        <v>10024</v>
      </c>
      <c r="M4414" t="s">
        <v>79</v>
      </c>
      <c r="N4414" t="s">
        <v>4618</v>
      </c>
      <c r="O4414" t="s">
        <v>35</v>
      </c>
      <c r="P4414" t="s">
        <v>3233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6356</v>
      </c>
      <c r="C4415" s="1">
        <v>41811</v>
      </c>
      <c r="D4415" s="1">
        <v>41814</v>
      </c>
      <c r="E4415" t="s">
        <v>97</v>
      </c>
      <c r="F4415" t="s">
        <v>3767</v>
      </c>
      <c r="G4415" t="s">
        <v>1868</v>
      </c>
      <c r="H4415" t="s">
        <v>9</v>
      </c>
      <c r="I4415" t="s">
        <v>3258</v>
      </c>
      <c r="J4415" t="s">
        <v>138</v>
      </c>
      <c r="K4415" t="s">
        <v>139</v>
      </c>
      <c r="L4415">
        <v>10024</v>
      </c>
      <c r="M4415" t="s">
        <v>79</v>
      </c>
      <c r="N4415" t="s">
        <v>5029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3">
      <c r="A4416">
        <v>4415</v>
      </c>
      <c r="B4416" t="s">
        <v>9981</v>
      </c>
      <c r="C4416" s="1">
        <v>42966</v>
      </c>
      <c r="D4416" s="1">
        <v>42970</v>
      </c>
      <c r="E4416" t="s">
        <v>25</v>
      </c>
      <c r="F4416" t="s">
        <v>3338</v>
      </c>
      <c r="G4416" t="s">
        <v>347</v>
      </c>
      <c r="H4416" t="s">
        <v>18</v>
      </c>
      <c r="I4416" t="s">
        <v>3258</v>
      </c>
      <c r="J4416" t="s">
        <v>710</v>
      </c>
      <c r="K4416" t="s">
        <v>601</v>
      </c>
      <c r="L4416">
        <v>1841</v>
      </c>
      <c r="M4416" t="s">
        <v>79</v>
      </c>
      <c r="N4416" t="s">
        <v>4851</v>
      </c>
      <c r="O4416" t="s">
        <v>22</v>
      </c>
      <c r="P4416" t="s">
        <v>3234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6357</v>
      </c>
      <c r="C4417" s="1">
        <v>41972</v>
      </c>
      <c r="D4417" s="1">
        <v>41979</v>
      </c>
      <c r="E4417" t="s">
        <v>25</v>
      </c>
      <c r="F4417" t="s">
        <v>3375</v>
      </c>
      <c r="G4417" t="s">
        <v>484</v>
      </c>
      <c r="H4417" t="s">
        <v>9</v>
      </c>
      <c r="I4417" t="s">
        <v>3258</v>
      </c>
      <c r="J4417" t="s">
        <v>67</v>
      </c>
      <c r="K4417" t="s">
        <v>20</v>
      </c>
      <c r="L4417">
        <v>94122</v>
      </c>
      <c r="M4417" t="s">
        <v>21</v>
      </c>
      <c r="N4417" t="s">
        <v>4996</v>
      </c>
      <c r="O4417" t="s">
        <v>35</v>
      </c>
      <c r="P4417" t="s">
        <v>3233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3">
      <c r="A4418">
        <v>4417</v>
      </c>
      <c r="B4418" t="s">
        <v>6357</v>
      </c>
      <c r="C4418" s="1">
        <v>41972</v>
      </c>
      <c r="D4418" s="1">
        <v>41979</v>
      </c>
      <c r="E4418" t="s">
        <v>25</v>
      </c>
      <c r="F4418" t="s">
        <v>3375</v>
      </c>
      <c r="G4418" t="s">
        <v>484</v>
      </c>
      <c r="H4418" t="s">
        <v>9</v>
      </c>
      <c r="I4418" t="s">
        <v>3258</v>
      </c>
      <c r="J4418" t="s">
        <v>67</v>
      </c>
      <c r="K4418" t="s">
        <v>20</v>
      </c>
      <c r="L4418">
        <v>94122</v>
      </c>
      <c r="M4418" t="s">
        <v>21</v>
      </c>
      <c r="N4418" t="s">
        <v>4919</v>
      </c>
      <c r="O4418" t="s">
        <v>22</v>
      </c>
      <c r="P4418" t="s">
        <v>3237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9982</v>
      </c>
      <c r="C4419" s="1">
        <v>42834</v>
      </c>
      <c r="D4419" s="1">
        <v>42837</v>
      </c>
      <c r="E4419" t="s">
        <v>7</v>
      </c>
      <c r="F4419" t="s">
        <v>3365</v>
      </c>
      <c r="G4419" t="s">
        <v>450</v>
      </c>
      <c r="H4419" t="s">
        <v>9</v>
      </c>
      <c r="I4419" t="s">
        <v>3258</v>
      </c>
      <c r="J4419" t="s">
        <v>433</v>
      </c>
      <c r="K4419" t="s">
        <v>123</v>
      </c>
      <c r="L4419">
        <v>48205</v>
      </c>
      <c r="M4419" t="s">
        <v>55</v>
      </c>
      <c r="N4419" t="s">
        <v>5066</v>
      </c>
      <c r="O4419" t="s">
        <v>22</v>
      </c>
      <c r="P4419" t="s">
        <v>3234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3">
      <c r="A4420">
        <v>4419</v>
      </c>
      <c r="B4420" t="s">
        <v>6358</v>
      </c>
      <c r="C4420" s="1">
        <v>41993</v>
      </c>
      <c r="D4420" s="1">
        <v>42000</v>
      </c>
      <c r="E4420" t="s">
        <v>25</v>
      </c>
      <c r="F4420" t="s">
        <v>3966</v>
      </c>
      <c r="G4420" t="s">
        <v>2663</v>
      </c>
      <c r="H4420" t="s">
        <v>9</v>
      </c>
      <c r="I4420" t="s">
        <v>3258</v>
      </c>
      <c r="J4420" t="s">
        <v>384</v>
      </c>
      <c r="K4420" t="s">
        <v>249</v>
      </c>
      <c r="L4420">
        <v>45011</v>
      </c>
      <c r="M4420" t="s">
        <v>79</v>
      </c>
      <c r="N4420" t="s">
        <v>4237</v>
      </c>
      <c r="O4420" t="s">
        <v>13</v>
      </c>
      <c r="P4420" t="s">
        <v>3231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3">
      <c r="A4421">
        <v>4420</v>
      </c>
      <c r="B4421" t="s">
        <v>6359</v>
      </c>
      <c r="C4421" s="1">
        <v>41990</v>
      </c>
      <c r="D4421" s="1">
        <v>41997</v>
      </c>
      <c r="E4421" t="s">
        <v>25</v>
      </c>
      <c r="F4421" t="s">
        <v>3943</v>
      </c>
      <c r="G4421" t="s">
        <v>2574</v>
      </c>
      <c r="H4421" t="s">
        <v>9</v>
      </c>
      <c r="I4421" t="s">
        <v>3258</v>
      </c>
      <c r="J4421" t="s">
        <v>248</v>
      </c>
      <c r="K4421" t="s">
        <v>249</v>
      </c>
      <c r="L4421">
        <v>43229</v>
      </c>
      <c r="M4421" t="s">
        <v>79</v>
      </c>
      <c r="N4421" t="s">
        <v>5283</v>
      </c>
      <c r="O4421" t="s">
        <v>22</v>
      </c>
      <c r="P4421" t="s">
        <v>3234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3">
      <c r="A4422">
        <v>4421</v>
      </c>
      <c r="B4422" t="s">
        <v>7349</v>
      </c>
      <c r="C4422" s="1">
        <v>42325</v>
      </c>
      <c r="D4422" s="1">
        <v>42329</v>
      </c>
      <c r="E4422" t="s">
        <v>7</v>
      </c>
      <c r="F4422" t="s">
        <v>3606</v>
      </c>
      <c r="G4422" t="s">
        <v>1310</v>
      </c>
      <c r="H4422" t="s">
        <v>9</v>
      </c>
      <c r="I4422" t="s">
        <v>3258</v>
      </c>
      <c r="J4422" t="s">
        <v>156</v>
      </c>
      <c r="K4422" t="s">
        <v>110</v>
      </c>
      <c r="L4422">
        <v>60610</v>
      </c>
      <c r="M4422" t="s">
        <v>55</v>
      </c>
      <c r="N4422" t="s">
        <v>4775</v>
      </c>
      <c r="O4422" t="s">
        <v>22</v>
      </c>
      <c r="P4422" t="s">
        <v>3236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3">
      <c r="A4423">
        <v>4422</v>
      </c>
      <c r="B4423" t="s">
        <v>6360</v>
      </c>
      <c r="C4423" s="1">
        <v>41702</v>
      </c>
      <c r="D4423" s="1">
        <v>41707</v>
      </c>
      <c r="E4423" t="s">
        <v>25</v>
      </c>
      <c r="F4423" t="s">
        <v>3441</v>
      </c>
      <c r="G4423" t="s">
        <v>757</v>
      </c>
      <c r="H4423" t="s">
        <v>9</v>
      </c>
      <c r="I4423" t="s">
        <v>3258</v>
      </c>
      <c r="J4423" t="s">
        <v>2855</v>
      </c>
      <c r="K4423" t="s">
        <v>28</v>
      </c>
      <c r="L4423">
        <v>33063</v>
      </c>
      <c r="M4423" t="s">
        <v>12</v>
      </c>
      <c r="N4423" t="s">
        <v>4422</v>
      </c>
      <c r="O4423" t="s">
        <v>22</v>
      </c>
      <c r="P4423" t="s">
        <v>3232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3">
      <c r="A4424">
        <v>4423</v>
      </c>
      <c r="B4424" t="s">
        <v>9983</v>
      </c>
      <c r="C4424" s="1">
        <v>42873</v>
      </c>
      <c r="D4424" s="1">
        <v>42874</v>
      </c>
      <c r="E4424" t="s">
        <v>97</v>
      </c>
      <c r="F4424" t="s">
        <v>3680</v>
      </c>
      <c r="G4424" t="s">
        <v>1595</v>
      </c>
      <c r="H4424" t="s">
        <v>18</v>
      </c>
      <c r="I4424" t="s">
        <v>3258</v>
      </c>
      <c r="J4424" t="s">
        <v>2856</v>
      </c>
      <c r="K4424" t="s">
        <v>615</v>
      </c>
      <c r="L4424">
        <v>30328</v>
      </c>
      <c r="M4424" t="s">
        <v>12</v>
      </c>
      <c r="N4424" t="s">
        <v>4135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9983</v>
      </c>
      <c r="C4425" s="1">
        <v>42873</v>
      </c>
      <c r="D4425" s="1">
        <v>42874</v>
      </c>
      <c r="E4425" t="s">
        <v>97</v>
      </c>
      <c r="F4425" t="s">
        <v>3680</v>
      </c>
      <c r="G4425" t="s">
        <v>1595</v>
      </c>
      <c r="H4425" t="s">
        <v>18</v>
      </c>
      <c r="I4425" t="s">
        <v>3258</v>
      </c>
      <c r="J4425" t="s">
        <v>2856</v>
      </c>
      <c r="K4425" t="s">
        <v>615</v>
      </c>
      <c r="L4425">
        <v>30328</v>
      </c>
      <c r="M4425" t="s">
        <v>12</v>
      </c>
      <c r="N4425" t="s">
        <v>5722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3">
      <c r="A4426">
        <v>4425</v>
      </c>
      <c r="B4426" t="s">
        <v>9983</v>
      </c>
      <c r="C4426" s="1">
        <v>42873</v>
      </c>
      <c r="D4426" s="1">
        <v>42874</v>
      </c>
      <c r="E4426" t="s">
        <v>97</v>
      </c>
      <c r="F4426" t="s">
        <v>3680</v>
      </c>
      <c r="G4426" t="s">
        <v>1595</v>
      </c>
      <c r="H4426" t="s">
        <v>18</v>
      </c>
      <c r="I4426" t="s">
        <v>3258</v>
      </c>
      <c r="J4426" t="s">
        <v>2856</v>
      </c>
      <c r="K4426" t="s">
        <v>615</v>
      </c>
      <c r="L4426">
        <v>30328</v>
      </c>
      <c r="M4426" t="s">
        <v>12</v>
      </c>
      <c r="N4426" t="s">
        <v>5175</v>
      </c>
      <c r="O4426" t="s">
        <v>35</v>
      </c>
      <c r="P4426" t="s">
        <v>3233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9983</v>
      </c>
      <c r="C4427" s="1">
        <v>42873</v>
      </c>
      <c r="D4427" s="1">
        <v>42874</v>
      </c>
      <c r="E4427" t="s">
        <v>97</v>
      </c>
      <c r="F4427" t="s">
        <v>3680</v>
      </c>
      <c r="G4427" t="s">
        <v>1595</v>
      </c>
      <c r="H4427" t="s">
        <v>18</v>
      </c>
      <c r="I4427" t="s">
        <v>3258</v>
      </c>
      <c r="J4427" t="s">
        <v>2856</v>
      </c>
      <c r="K4427" t="s">
        <v>615</v>
      </c>
      <c r="L4427">
        <v>30328</v>
      </c>
      <c r="M4427" t="s">
        <v>12</v>
      </c>
      <c r="N4427" t="s">
        <v>4516</v>
      </c>
      <c r="O4427" t="s">
        <v>22</v>
      </c>
      <c r="P4427" t="s">
        <v>3234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3">
      <c r="A4428">
        <v>4427</v>
      </c>
      <c r="B4428" t="s">
        <v>9983</v>
      </c>
      <c r="C4428" s="1">
        <v>42873</v>
      </c>
      <c r="D4428" s="1">
        <v>42874</v>
      </c>
      <c r="E4428" t="s">
        <v>97</v>
      </c>
      <c r="F4428" t="s">
        <v>3680</v>
      </c>
      <c r="G4428" t="s">
        <v>1595</v>
      </c>
      <c r="H4428" t="s">
        <v>18</v>
      </c>
      <c r="I4428" t="s">
        <v>3258</v>
      </c>
      <c r="J4428" t="s">
        <v>2856</v>
      </c>
      <c r="K4428" t="s">
        <v>615</v>
      </c>
      <c r="L4428">
        <v>30328</v>
      </c>
      <c r="M4428" t="s">
        <v>12</v>
      </c>
      <c r="N4428" t="s">
        <v>5551</v>
      </c>
      <c r="O4428" t="s">
        <v>35</v>
      </c>
      <c r="P4428" t="s">
        <v>3233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3">
      <c r="A4429">
        <v>4428</v>
      </c>
      <c r="B4429" t="s">
        <v>9984</v>
      </c>
      <c r="C4429" s="1">
        <v>43000</v>
      </c>
      <c r="D4429" s="1">
        <v>43006</v>
      </c>
      <c r="E4429" t="s">
        <v>25</v>
      </c>
      <c r="F4429" t="s">
        <v>3952</v>
      </c>
      <c r="G4429" t="s">
        <v>2609</v>
      </c>
      <c r="H4429" t="s">
        <v>18</v>
      </c>
      <c r="I4429" t="s">
        <v>3258</v>
      </c>
      <c r="J4429" t="s">
        <v>2305</v>
      </c>
      <c r="K4429" t="s">
        <v>330</v>
      </c>
      <c r="L4429">
        <v>87105</v>
      </c>
      <c r="M4429" t="s">
        <v>21</v>
      </c>
      <c r="N4429" t="s">
        <v>4298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9985</v>
      </c>
      <c r="C4430" s="1">
        <v>42815</v>
      </c>
      <c r="D4430" s="1">
        <v>42821</v>
      </c>
      <c r="E4430" t="s">
        <v>25</v>
      </c>
      <c r="F4430" t="s">
        <v>3310</v>
      </c>
      <c r="G4430" t="s">
        <v>242</v>
      </c>
      <c r="H4430" t="s">
        <v>9</v>
      </c>
      <c r="I4430" t="s">
        <v>3258</v>
      </c>
      <c r="J4430" t="s">
        <v>1961</v>
      </c>
      <c r="K4430" t="s">
        <v>321</v>
      </c>
      <c r="L4430">
        <v>74133</v>
      </c>
      <c r="M4430" t="s">
        <v>55</v>
      </c>
      <c r="N4430" t="s">
        <v>5566</v>
      </c>
      <c r="O4430" t="s">
        <v>13</v>
      </c>
      <c r="P4430" t="s">
        <v>3229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3">
      <c r="A4431">
        <v>4430</v>
      </c>
      <c r="B4431" t="s">
        <v>9986</v>
      </c>
      <c r="C4431" s="1">
        <v>42992</v>
      </c>
      <c r="D4431" s="1">
        <v>42992</v>
      </c>
      <c r="E4431" t="s">
        <v>625</v>
      </c>
      <c r="F4431" t="s">
        <v>3557</v>
      </c>
      <c r="G4431" t="s">
        <v>1154</v>
      </c>
      <c r="H4431" t="s">
        <v>9</v>
      </c>
      <c r="I4431" t="s">
        <v>3258</v>
      </c>
      <c r="J4431" t="s">
        <v>2499</v>
      </c>
      <c r="K4431" t="s">
        <v>389</v>
      </c>
      <c r="L4431">
        <v>7050</v>
      </c>
      <c r="M4431" t="s">
        <v>79</v>
      </c>
      <c r="N4431" t="s">
        <v>5626</v>
      </c>
      <c r="O4431" t="s">
        <v>22</v>
      </c>
      <c r="P4431" t="s">
        <v>3232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3">
      <c r="A4432">
        <v>4431</v>
      </c>
      <c r="B4432" t="s">
        <v>8519</v>
      </c>
      <c r="C4432" s="1">
        <v>42677</v>
      </c>
      <c r="D4432" s="1">
        <v>42682</v>
      </c>
      <c r="E4432" t="s">
        <v>7</v>
      </c>
      <c r="F4432" t="s">
        <v>3533</v>
      </c>
      <c r="G4432" t="s">
        <v>1073</v>
      </c>
      <c r="H4432" t="s">
        <v>9</v>
      </c>
      <c r="I4432" t="s">
        <v>3258</v>
      </c>
      <c r="J4432" t="s">
        <v>10</v>
      </c>
      <c r="K4432" t="s">
        <v>11</v>
      </c>
      <c r="L4432">
        <v>42420</v>
      </c>
      <c r="M4432" t="s">
        <v>12</v>
      </c>
      <c r="N4432" t="s">
        <v>4752</v>
      </c>
      <c r="O4432" t="s">
        <v>22</v>
      </c>
      <c r="P4432" t="s">
        <v>3237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519</v>
      </c>
      <c r="C4433" s="1">
        <v>42677</v>
      </c>
      <c r="D4433" s="1">
        <v>42682</v>
      </c>
      <c r="E4433" t="s">
        <v>7</v>
      </c>
      <c r="F4433" t="s">
        <v>3533</v>
      </c>
      <c r="G4433" t="s">
        <v>1073</v>
      </c>
      <c r="H4433" t="s">
        <v>9</v>
      </c>
      <c r="I4433" t="s">
        <v>3258</v>
      </c>
      <c r="J4433" t="s">
        <v>10</v>
      </c>
      <c r="K4433" t="s">
        <v>11</v>
      </c>
      <c r="L4433">
        <v>42420</v>
      </c>
      <c r="M4433" t="s">
        <v>12</v>
      </c>
      <c r="N4433" t="s">
        <v>5662</v>
      </c>
      <c r="O4433" t="s">
        <v>22</v>
      </c>
      <c r="P4433" t="s">
        <v>3232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3">
      <c r="A4434">
        <v>4433</v>
      </c>
      <c r="B4434" t="s">
        <v>8519</v>
      </c>
      <c r="C4434" s="1">
        <v>42677</v>
      </c>
      <c r="D4434" s="1">
        <v>42682</v>
      </c>
      <c r="E4434" t="s">
        <v>7</v>
      </c>
      <c r="F4434" t="s">
        <v>3533</v>
      </c>
      <c r="G4434" t="s">
        <v>1073</v>
      </c>
      <c r="H4434" t="s">
        <v>9</v>
      </c>
      <c r="I4434" t="s">
        <v>3258</v>
      </c>
      <c r="J4434" t="s">
        <v>10</v>
      </c>
      <c r="K4434" t="s">
        <v>11</v>
      </c>
      <c r="L4434">
        <v>42420</v>
      </c>
      <c r="M4434" t="s">
        <v>12</v>
      </c>
      <c r="N4434" t="s">
        <v>4854</v>
      </c>
      <c r="O4434" t="s">
        <v>13</v>
      </c>
      <c r="P4434" t="s">
        <v>3231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3">
      <c r="A4435">
        <v>4434</v>
      </c>
      <c r="B4435" t="s">
        <v>8519</v>
      </c>
      <c r="C4435" s="1">
        <v>42677</v>
      </c>
      <c r="D4435" s="1">
        <v>42682</v>
      </c>
      <c r="E4435" t="s">
        <v>7</v>
      </c>
      <c r="F4435" t="s">
        <v>3533</v>
      </c>
      <c r="G4435" t="s">
        <v>1073</v>
      </c>
      <c r="H4435" t="s">
        <v>9</v>
      </c>
      <c r="I4435" t="s">
        <v>3258</v>
      </c>
      <c r="J4435" t="s">
        <v>10</v>
      </c>
      <c r="K4435" t="s">
        <v>11</v>
      </c>
      <c r="L4435">
        <v>42420</v>
      </c>
      <c r="M4435" t="s">
        <v>12</v>
      </c>
      <c r="N4435" t="s">
        <v>5523</v>
      </c>
      <c r="O4435" t="s">
        <v>22</v>
      </c>
      <c r="P4435" t="s">
        <v>3232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3">
      <c r="A4436">
        <v>4435</v>
      </c>
      <c r="B4436" t="s">
        <v>8519</v>
      </c>
      <c r="C4436" s="1">
        <v>42677</v>
      </c>
      <c r="D4436" s="1">
        <v>42682</v>
      </c>
      <c r="E4436" t="s">
        <v>7</v>
      </c>
      <c r="F4436" t="s">
        <v>3533</v>
      </c>
      <c r="G4436" t="s">
        <v>1073</v>
      </c>
      <c r="H4436" t="s">
        <v>9</v>
      </c>
      <c r="I4436" t="s">
        <v>3258</v>
      </c>
      <c r="J4436" t="s">
        <v>10</v>
      </c>
      <c r="K4436" t="s">
        <v>11</v>
      </c>
      <c r="L4436">
        <v>42420</v>
      </c>
      <c r="M4436" t="s">
        <v>12</v>
      </c>
      <c r="N4436" t="s">
        <v>5723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520</v>
      </c>
      <c r="C4437" s="1">
        <v>42493</v>
      </c>
      <c r="D4437" s="1">
        <v>42498</v>
      </c>
      <c r="E4437" t="s">
        <v>25</v>
      </c>
      <c r="F4437" t="s">
        <v>3816</v>
      </c>
      <c r="G4437" t="s">
        <v>2070</v>
      </c>
      <c r="H4437" t="s">
        <v>9</v>
      </c>
      <c r="I4437" t="s">
        <v>3258</v>
      </c>
      <c r="J4437" t="s">
        <v>156</v>
      </c>
      <c r="K4437" t="s">
        <v>110</v>
      </c>
      <c r="L4437">
        <v>60653</v>
      </c>
      <c r="M4437" t="s">
        <v>55</v>
      </c>
      <c r="N4437" t="s">
        <v>4730</v>
      </c>
      <c r="O4437" t="s">
        <v>22</v>
      </c>
      <c r="P4437" t="s">
        <v>3234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520</v>
      </c>
      <c r="C4438" s="1">
        <v>42493</v>
      </c>
      <c r="D4438" s="1">
        <v>42498</v>
      </c>
      <c r="E4438" t="s">
        <v>25</v>
      </c>
      <c r="F4438" t="s">
        <v>3816</v>
      </c>
      <c r="G4438" t="s">
        <v>2070</v>
      </c>
      <c r="H4438" t="s">
        <v>9</v>
      </c>
      <c r="I4438" t="s">
        <v>3258</v>
      </c>
      <c r="J4438" t="s">
        <v>156</v>
      </c>
      <c r="K4438" t="s">
        <v>110</v>
      </c>
      <c r="L4438">
        <v>60653</v>
      </c>
      <c r="M4438" t="s">
        <v>55</v>
      </c>
      <c r="N4438" t="s">
        <v>5724</v>
      </c>
      <c r="O4438" t="s">
        <v>22</v>
      </c>
      <c r="P4438" t="s">
        <v>3232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3">
      <c r="A4439">
        <v>4438</v>
      </c>
      <c r="B4439" t="s">
        <v>8520</v>
      </c>
      <c r="C4439" s="1">
        <v>42493</v>
      </c>
      <c r="D4439" s="1">
        <v>42498</v>
      </c>
      <c r="E4439" t="s">
        <v>25</v>
      </c>
      <c r="F4439" t="s">
        <v>3816</v>
      </c>
      <c r="G4439" t="s">
        <v>2070</v>
      </c>
      <c r="H4439" t="s">
        <v>9</v>
      </c>
      <c r="I4439" t="s">
        <v>3258</v>
      </c>
      <c r="J4439" t="s">
        <v>156</v>
      </c>
      <c r="K4439" t="s">
        <v>110</v>
      </c>
      <c r="L4439">
        <v>60653</v>
      </c>
      <c r="M4439" t="s">
        <v>55</v>
      </c>
      <c r="N4439" t="s">
        <v>5399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521</v>
      </c>
      <c r="C4440" s="1">
        <v>42731</v>
      </c>
      <c r="D4440" s="1">
        <v>42737</v>
      </c>
      <c r="E4440" t="s">
        <v>25</v>
      </c>
      <c r="F4440" t="s">
        <v>3621</v>
      </c>
      <c r="G4440" t="s">
        <v>1355</v>
      </c>
      <c r="H4440" t="s">
        <v>9</v>
      </c>
      <c r="I4440" t="s">
        <v>3258</v>
      </c>
      <c r="J4440" t="s">
        <v>2834</v>
      </c>
      <c r="K4440" t="s">
        <v>54</v>
      </c>
      <c r="L4440">
        <v>77642</v>
      </c>
      <c r="M4440" t="s">
        <v>55</v>
      </c>
      <c r="N4440" t="s">
        <v>5273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521</v>
      </c>
      <c r="C4441" s="1">
        <v>42731</v>
      </c>
      <c r="D4441" s="1">
        <v>42737</v>
      </c>
      <c r="E4441" t="s">
        <v>25</v>
      </c>
      <c r="F4441" t="s">
        <v>3621</v>
      </c>
      <c r="G4441" t="s">
        <v>1355</v>
      </c>
      <c r="H4441" t="s">
        <v>9</v>
      </c>
      <c r="I4441" t="s">
        <v>3258</v>
      </c>
      <c r="J4441" t="s">
        <v>2834</v>
      </c>
      <c r="K4441" t="s">
        <v>54</v>
      </c>
      <c r="L4441">
        <v>77642</v>
      </c>
      <c r="M4441" t="s">
        <v>55</v>
      </c>
      <c r="N4441" t="s">
        <v>5043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3">
      <c r="A4442">
        <v>4441</v>
      </c>
      <c r="B4442" t="s">
        <v>8522</v>
      </c>
      <c r="C4442" s="1">
        <v>42573</v>
      </c>
      <c r="D4442" s="1">
        <v>42577</v>
      </c>
      <c r="E4442" t="s">
        <v>25</v>
      </c>
      <c r="F4442" t="s">
        <v>3847</v>
      </c>
      <c r="G4442" t="s">
        <v>2195</v>
      </c>
      <c r="H4442" t="s">
        <v>9</v>
      </c>
      <c r="I4442" t="s">
        <v>3258</v>
      </c>
      <c r="J4442" t="s">
        <v>122</v>
      </c>
      <c r="K4442" t="s">
        <v>123</v>
      </c>
      <c r="L4442">
        <v>48185</v>
      </c>
      <c r="M4442" t="s">
        <v>55</v>
      </c>
      <c r="N4442" t="s">
        <v>5076</v>
      </c>
      <c r="O4442" t="s">
        <v>35</v>
      </c>
      <c r="P4442" t="s">
        <v>3235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3">
      <c r="A4443">
        <v>4442</v>
      </c>
      <c r="B4443" t="s">
        <v>8522</v>
      </c>
      <c r="C4443" s="1">
        <v>42573</v>
      </c>
      <c r="D4443" s="1">
        <v>42577</v>
      </c>
      <c r="E4443" t="s">
        <v>25</v>
      </c>
      <c r="F4443" t="s">
        <v>3847</v>
      </c>
      <c r="G4443" t="s">
        <v>2195</v>
      </c>
      <c r="H4443" t="s">
        <v>9</v>
      </c>
      <c r="I4443" t="s">
        <v>3258</v>
      </c>
      <c r="J4443" t="s">
        <v>122</v>
      </c>
      <c r="K4443" t="s">
        <v>123</v>
      </c>
      <c r="L4443">
        <v>48185</v>
      </c>
      <c r="M4443" t="s">
        <v>55</v>
      </c>
      <c r="N4443" t="s">
        <v>5725</v>
      </c>
      <c r="O4443" t="s">
        <v>22</v>
      </c>
      <c r="P4443" t="s">
        <v>3230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3">
      <c r="A4444">
        <v>4443</v>
      </c>
      <c r="B4444" t="s">
        <v>8522</v>
      </c>
      <c r="C4444" s="1">
        <v>42573</v>
      </c>
      <c r="D4444" s="1">
        <v>42577</v>
      </c>
      <c r="E4444" t="s">
        <v>25</v>
      </c>
      <c r="F4444" t="s">
        <v>3847</v>
      </c>
      <c r="G4444" t="s">
        <v>2195</v>
      </c>
      <c r="H4444" t="s">
        <v>9</v>
      </c>
      <c r="I4444" t="s">
        <v>3258</v>
      </c>
      <c r="J4444" t="s">
        <v>122</v>
      </c>
      <c r="K4444" t="s">
        <v>123</v>
      </c>
      <c r="L4444">
        <v>48185</v>
      </c>
      <c r="M4444" t="s">
        <v>55</v>
      </c>
      <c r="N4444" t="s">
        <v>5726</v>
      </c>
      <c r="O4444" t="s">
        <v>22</v>
      </c>
      <c r="P4444" t="s">
        <v>3232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3">
      <c r="A4445">
        <v>4444</v>
      </c>
      <c r="B4445" t="s">
        <v>8522</v>
      </c>
      <c r="C4445" s="1">
        <v>42573</v>
      </c>
      <c r="D4445" s="1">
        <v>42577</v>
      </c>
      <c r="E4445" t="s">
        <v>25</v>
      </c>
      <c r="F4445" t="s">
        <v>3847</v>
      </c>
      <c r="G4445" t="s">
        <v>2195</v>
      </c>
      <c r="H4445" t="s">
        <v>9</v>
      </c>
      <c r="I4445" t="s">
        <v>3258</v>
      </c>
      <c r="J4445" t="s">
        <v>122</v>
      </c>
      <c r="K4445" t="s">
        <v>123</v>
      </c>
      <c r="L4445">
        <v>48185</v>
      </c>
      <c r="M4445" t="s">
        <v>55</v>
      </c>
      <c r="N4445" t="s">
        <v>5096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3">
      <c r="A4446">
        <v>4445</v>
      </c>
      <c r="B4446" t="s">
        <v>6361</v>
      </c>
      <c r="C4446" s="1">
        <v>41959</v>
      </c>
      <c r="D4446" s="1">
        <v>41964</v>
      </c>
      <c r="E4446" t="s">
        <v>25</v>
      </c>
      <c r="F4446" t="s">
        <v>3514</v>
      </c>
      <c r="G4446" t="s">
        <v>1007</v>
      </c>
      <c r="H4446" t="s">
        <v>52</v>
      </c>
      <c r="I4446" t="s">
        <v>3258</v>
      </c>
      <c r="J4446" t="s">
        <v>268</v>
      </c>
      <c r="K4446" t="s">
        <v>132</v>
      </c>
      <c r="L4446">
        <v>47401</v>
      </c>
      <c r="M4446" t="s">
        <v>55</v>
      </c>
      <c r="N4446" t="s">
        <v>5430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3">
      <c r="A4447">
        <v>4446</v>
      </c>
      <c r="B4447" t="s">
        <v>6361</v>
      </c>
      <c r="C4447" s="1">
        <v>41959</v>
      </c>
      <c r="D4447" s="1">
        <v>41964</v>
      </c>
      <c r="E4447" t="s">
        <v>25</v>
      </c>
      <c r="F4447" t="s">
        <v>3514</v>
      </c>
      <c r="G4447" t="s">
        <v>1007</v>
      </c>
      <c r="H4447" t="s">
        <v>52</v>
      </c>
      <c r="I4447" t="s">
        <v>3258</v>
      </c>
      <c r="J4447" t="s">
        <v>268</v>
      </c>
      <c r="K4447" t="s">
        <v>132</v>
      </c>
      <c r="L4447">
        <v>47401</v>
      </c>
      <c r="M4447" t="s">
        <v>55</v>
      </c>
      <c r="N4447" t="s">
        <v>5508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6361</v>
      </c>
      <c r="C4448" s="1">
        <v>41959</v>
      </c>
      <c r="D4448" s="1">
        <v>41964</v>
      </c>
      <c r="E4448" t="s">
        <v>25</v>
      </c>
      <c r="F4448" t="s">
        <v>3514</v>
      </c>
      <c r="G4448" t="s">
        <v>1007</v>
      </c>
      <c r="H4448" t="s">
        <v>52</v>
      </c>
      <c r="I4448" t="s">
        <v>3258</v>
      </c>
      <c r="J4448" t="s">
        <v>268</v>
      </c>
      <c r="K4448" t="s">
        <v>132</v>
      </c>
      <c r="L4448">
        <v>47401</v>
      </c>
      <c r="M4448" t="s">
        <v>55</v>
      </c>
      <c r="N4448" t="s">
        <v>4137</v>
      </c>
      <c r="O4448" t="s">
        <v>22</v>
      </c>
      <c r="P4448" t="s">
        <v>3234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6361</v>
      </c>
      <c r="C4449" s="1">
        <v>41959</v>
      </c>
      <c r="D4449" s="1">
        <v>41964</v>
      </c>
      <c r="E4449" t="s">
        <v>25</v>
      </c>
      <c r="F4449" t="s">
        <v>3514</v>
      </c>
      <c r="G4449" t="s">
        <v>1007</v>
      </c>
      <c r="H4449" t="s">
        <v>52</v>
      </c>
      <c r="I4449" t="s">
        <v>3258</v>
      </c>
      <c r="J4449" t="s">
        <v>268</v>
      </c>
      <c r="K4449" t="s">
        <v>132</v>
      </c>
      <c r="L4449">
        <v>47401</v>
      </c>
      <c r="M4449" t="s">
        <v>55</v>
      </c>
      <c r="N4449" t="s">
        <v>4407</v>
      </c>
      <c r="O4449" t="s">
        <v>22</v>
      </c>
      <c r="P4449" t="s">
        <v>3230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350</v>
      </c>
      <c r="C4450" s="1">
        <v>42174</v>
      </c>
      <c r="D4450" s="1">
        <v>42178</v>
      </c>
      <c r="E4450" t="s">
        <v>25</v>
      </c>
      <c r="F4450" t="s">
        <v>3367</v>
      </c>
      <c r="G4450" t="s">
        <v>463</v>
      </c>
      <c r="H4450" t="s">
        <v>9</v>
      </c>
      <c r="I4450" t="s">
        <v>3258</v>
      </c>
      <c r="J4450" t="s">
        <v>19</v>
      </c>
      <c r="K4450" t="s">
        <v>20</v>
      </c>
      <c r="L4450">
        <v>90032</v>
      </c>
      <c r="M4450" t="s">
        <v>21</v>
      </c>
      <c r="N4450" t="s">
        <v>4643</v>
      </c>
      <c r="O4450" t="s">
        <v>13</v>
      </c>
      <c r="P4450" t="s">
        <v>3231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350</v>
      </c>
      <c r="C4451" s="1">
        <v>42174</v>
      </c>
      <c r="D4451" s="1">
        <v>42178</v>
      </c>
      <c r="E4451" t="s">
        <v>25</v>
      </c>
      <c r="F4451" t="s">
        <v>3367</v>
      </c>
      <c r="G4451" t="s">
        <v>463</v>
      </c>
      <c r="H4451" t="s">
        <v>9</v>
      </c>
      <c r="I4451" t="s">
        <v>3258</v>
      </c>
      <c r="J4451" t="s">
        <v>19</v>
      </c>
      <c r="K4451" t="s">
        <v>20</v>
      </c>
      <c r="L4451">
        <v>90032</v>
      </c>
      <c r="M4451" t="s">
        <v>21</v>
      </c>
      <c r="N4451" t="s">
        <v>5198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3">
      <c r="A4452">
        <v>4451</v>
      </c>
      <c r="B4452" t="s">
        <v>7350</v>
      </c>
      <c r="C4452" s="1">
        <v>42174</v>
      </c>
      <c r="D4452" s="1">
        <v>42178</v>
      </c>
      <c r="E4452" t="s">
        <v>25</v>
      </c>
      <c r="F4452" t="s">
        <v>3367</v>
      </c>
      <c r="G4452" t="s">
        <v>463</v>
      </c>
      <c r="H4452" t="s">
        <v>9</v>
      </c>
      <c r="I4452" t="s">
        <v>3258</v>
      </c>
      <c r="J4452" t="s">
        <v>19</v>
      </c>
      <c r="K4452" t="s">
        <v>20</v>
      </c>
      <c r="L4452">
        <v>90032</v>
      </c>
      <c r="M4452" t="s">
        <v>21</v>
      </c>
      <c r="N4452" t="s">
        <v>4729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3">
      <c r="A4453">
        <v>4452</v>
      </c>
      <c r="B4453" t="s">
        <v>8523</v>
      </c>
      <c r="C4453" s="1">
        <v>42555</v>
      </c>
      <c r="D4453" s="1">
        <v>42557</v>
      </c>
      <c r="E4453" t="s">
        <v>97</v>
      </c>
      <c r="F4453" t="s">
        <v>3989</v>
      </c>
      <c r="G4453" t="s">
        <v>2778</v>
      </c>
      <c r="H4453" t="s">
        <v>9</v>
      </c>
      <c r="I4453" t="s">
        <v>3258</v>
      </c>
      <c r="J4453" t="s">
        <v>67</v>
      </c>
      <c r="K4453" t="s">
        <v>20</v>
      </c>
      <c r="L4453">
        <v>94109</v>
      </c>
      <c r="M4453" t="s">
        <v>21</v>
      </c>
      <c r="N4453" t="s">
        <v>4633</v>
      </c>
      <c r="O4453" t="s">
        <v>13</v>
      </c>
      <c r="P4453" t="s">
        <v>3231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523</v>
      </c>
      <c r="C4454" s="1">
        <v>42555</v>
      </c>
      <c r="D4454" s="1">
        <v>42557</v>
      </c>
      <c r="E4454" t="s">
        <v>97</v>
      </c>
      <c r="F4454" t="s">
        <v>3989</v>
      </c>
      <c r="G4454" t="s">
        <v>2778</v>
      </c>
      <c r="H4454" t="s">
        <v>9</v>
      </c>
      <c r="I4454" t="s">
        <v>3258</v>
      </c>
      <c r="J4454" t="s">
        <v>67</v>
      </c>
      <c r="K4454" t="s">
        <v>20</v>
      </c>
      <c r="L4454">
        <v>94109</v>
      </c>
      <c r="M4454" t="s">
        <v>21</v>
      </c>
      <c r="N4454" t="s">
        <v>5727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523</v>
      </c>
      <c r="C4455" s="1">
        <v>42555</v>
      </c>
      <c r="D4455" s="1">
        <v>42557</v>
      </c>
      <c r="E4455" t="s">
        <v>97</v>
      </c>
      <c r="F4455" t="s">
        <v>3989</v>
      </c>
      <c r="G4455" t="s">
        <v>2778</v>
      </c>
      <c r="H4455" t="s">
        <v>9</v>
      </c>
      <c r="I4455" t="s">
        <v>3258</v>
      </c>
      <c r="J4455" t="s">
        <v>67</v>
      </c>
      <c r="K4455" t="s">
        <v>20</v>
      </c>
      <c r="L4455">
        <v>94109</v>
      </c>
      <c r="M4455" t="s">
        <v>21</v>
      </c>
      <c r="N4455" t="s">
        <v>4879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3">
      <c r="A4456">
        <v>4455</v>
      </c>
      <c r="B4456" t="s">
        <v>8523</v>
      </c>
      <c r="C4456" s="1">
        <v>42555</v>
      </c>
      <c r="D4456" s="1">
        <v>42557</v>
      </c>
      <c r="E4456" t="s">
        <v>97</v>
      </c>
      <c r="F4456" t="s">
        <v>3989</v>
      </c>
      <c r="G4456" t="s">
        <v>2778</v>
      </c>
      <c r="H4456" t="s">
        <v>9</v>
      </c>
      <c r="I4456" t="s">
        <v>3258</v>
      </c>
      <c r="J4456" t="s">
        <v>67</v>
      </c>
      <c r="K4456" t="s">
        <v>20</v>
      </c>
      <c r="L4456">
        <v>94109</v>
      </c>
      <c r="M4456" t="s">
        <v>21</v>
      </c>
      <c r="N4456" t="s">
        <v>4793</v>
      </c>
      <c r="O4456" t="s">
        <v>22</v>
      </c>
      <c r="P4456" t="s">
        <v>3230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3">
      <c r="A4457">
        <v>4456</v>
      </c>
      <c r="B4457" t="s">
        <v>7351</v>
      </c>
      <c r="C4457" s="1">
        <v>42250</v>
      </c>
      <c r="D4457" s="1">
        <v>42255</v>
      </c>
      <c r="E4457" t="s">
        <v>25</v>
      </c>
      <c r="F4457" t="s">
        <v>3615</v>
      </c>
      <c r="G4457" t="s">
        <v>1333</v>
      </c>
      <c r="H4457" t="s">
        <v>52</v>
      </c>
      <c r="I4457" t="s">
        <v>3258</v>
      </c>
      <c r="J4457" t="s">
        <v>67</v>
      </c>
      <c r="K4457" t="s">
        <v>20</v>
      </c>
      <c r="L4457">
        <v>94110</v>
      </c>
      <c r="M4457" t="s">
        <v>21</v>
      </c>
      <c r="N4457" t="s">
        <v>4499</v>
      </c>
      <c r="O4457" t="s">
        <v>13</v>
      </c>
      <c r="P4457" t="s">
        <v>3229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3">
      <c r="A4458">
        <v>4457</v>
      </c>
      <c r="B4458" t="s">
        <v>7351</v>
      </c>
      <c r="C4458" s="1">
        <v>42250</v>
      </c>
      <c r="D4458" s="1">
        <v>42255</v>
      </c>
      <c r="E4458" t="s">
        <v>25</v>
      </c>
      <c r="F4458" t="s">
        <v>3615</v>
      </c>
      <c r="G4458" t="s">
        <v>1333</v>
      </c>
      <c r="H4458" t="s">
        <v>52</v>
      </c>
      <c r="I4458" t="s">
        <v>3258</v>
      </c>
      <c r="J4458" t="s">
        <v>67</v>
      </c>
      <c r="K4458" t="s">
        <v>20</v>
      </c>
      <c r="L4458">
        <v>94110</v>
      </c>
      <c r="M4458" t="s">
        <v>21</v>
      </c>
      <c r="N4458" t="s">
        <v>4235</v>
      </c>
      <c r="O4458" t="s">
        <v>22</v>
      </c>
      <c r="P4458" t="s">
        <v>3234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9987</v>
      </c>
      <c r="C4459" s="1">
        <v>42954</v>
      </c>
      <c r="D4459" s="1">
        <v>42959</v>
      </c>
      <c r="E4459" t="s">
        <v>25</v>
      </c>
      <c r="F4459" t="s">
        <v>3688</v>
      </c>
      <c r="G4459" t="s">
        <v>1619</v>
      </c>
      <c r="H4459" t="s">
        <v>9</v>
      </c>
      <c r="I4459" t="s">
        <v>3258</v>
      </c>
      <c r="J4459" t="s">
        <v>312</v>
      </c>
      <c r="K4459" t="s">
        <v>20</v>
      </c>
      <c r="L4459">
        <v>95123</v>
      </c>
      <c r="M4459" t="s">
        <v>21</v>
      </c>
      <c r="N4459" t="s">
        <v>5264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3">
      <c r="A4460">
        <v>4459</v>
      </c>
      <c r="B4460" t="s">
        <v>9988</v>
      </c>
      <c r="C4460" s="1">
        <v>42807</v>
      </c>
      <c r="D4460" s="1">
        <v>42814</v>
      </c>
      <c r="E4460" t="s">
        <v>25</v>
      </c>
      <c r="F4460" t="s">
        <v>3597</v>
      </c>
      <c r="G4460" t="s">
        <v>1283</v>
      </c>
      <c r="H4460" t="s">
        <v>9</v>
      </c>
      <c r="I4460" t="s">
        <v>3258</v>
      </c>
      <c r="J4460" t="s">
        <v>398</v>
      </c>
      <c r="K4460" t="s">
        <v>228</v>
      </c>
      <c r="L4460">
        <v>80219</v>
      </c>
      <c r="M4460" t="s">
        <v>21</v>
      </c>
      <c r="N4460" t="s">
        <v>4568</v>
      </c>
      <c r="O4460" t="s">
        <v>22</v>
      </c>
      <c r="P4460" t="s">
        <v>3236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>
        <v>80013</v>
      </c>
      <c r="M4461" t="s">
        <v>21</v>
      </c>
      <c r="N4461" t="s">
        <v>4616</v>
      </c>
      <c r="O4461" t="s">
        <v>13</v>
      </c>
      <c r="P4461" t="s">
        <v>3231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3">
      <c r="A4462">
        <v>4461</v>
      </c>
      <c r="B4462" t="s">
        <v>9989</v>
      </c>
      <c r="C4462" s="1">
        <v>43006</v>
      </c>
      <c r="D4462" s="1">
        <v>43009</v>
      </c>
      <c r="E4462" t="s">
        <v>97</v>
      </c>
      <c r="F4462" t="s">
        <v>3542</v>
      </c>
      <c r="G4462" t="s">
        <v>1101</v>
      </c>
      <c r="H4462" t="s">
        <v>52</v>
      </c>
      <c r="I4462" t="s">
        <v>3258</v>
      </c>
      <c r="J4462" t="s">
        <v>227</v>
      </c>
      <c r="K4462" t="s">
        <v>228</v>
      </c>
      <c r="L4462">
        <v>80013</v>
      </c>
      <c r="M4462" t="s">
        <v>21</v>
      </c>
      <c r="N4462" t="s">
        <v>4307</v>
      </c>
      <c r="O4462" t="s">
        <v>22</v>
      </c>
      <c r="P4462" t="s">
        <v>3230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3">
      <c r="A4463">
        <v>4462</v>
      </c>
      <c r="B4463" t="s">
        <v>9989</v>
      </c>
      <c r="C4463" s="1">
        <v>43006</v>
      </c>
      <c r="D4463" s="1">
        <v>43009</v>
      </c>
      <c r="E4463" t="s">
        <v>97</v>
      </c>
      <c r="F4463" t="s">
        <v>3542</v>
      </c>
      <c r="G4463" t="s">
        <v>1101</v>
      </c>
      <c r="H4463" t="s">
        <v>52</v>
      </c>
      <c r="I4463" t="s">
        <v>3258</v>
      </c>
      <c r="J4463" t="s">
        <v>227</v>
      </c>
      <c r="K4463" t="s">
        <v>228</v>
      </c>
      <c r="L4463">
        <v>80013</v>
      </c>
      <c r="M4463" t="s">
        <v>21</v>
      </c>
      <c r="N4463" t="s">
        <v>4263</v>
      </c>
      <c r="O4463" t="s">
        <v>35</v>
      </c>
      <c r="P4463" t="s">
        <v>3235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3">
      <c r="A4464">
        <v>4463</v>
      </c>
      <c r="B4464" t="s">
        <v>9989</v>
      </c>
      <c r="C4464" s="1">
        <v>43006</v>
      </c>
      <c r="D4464" s="1">
        <v>43009</v>
      </c>
      <c r="E4464" t="s">
        <v>97</v>
      </c>
      <c r="F4464" t="s">
        <v>3542</v>
      </c>
      <c r="G4464" t="s">
        <v>1101</v>
      </c>
      <c r="H4464" t="s">
        <v>52</v>
      </c>
      <c r="I4464" t="s">
        <v>3258</v>
      </c>
      <c r="J4464" t="s">
        <v>227</v>
      </c>
      <c r="K4464" t="s">
        <v>228</v>
      </c>
      <c r="L4464">
        <v>80013</v>
      </c>
      <c r="M4464" t="s">
        <v>21</v>
      </c>
      <c r="N4464" t="s">
        <v>5321</v>
      </c>
      <c r="O4464" t="s">
        <v>22</v>
      </c>
      <c r="P4464" t="s">
        <v>3234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3">
      <c r="A4465">
        <v>4464</v>
      </c>
      <c r="B4465" t="s">
        <v>9989</v>
      </c>
      <c r="C4465" s="1">
        <v>43006</v>
      </c>
      <c r="D4465" s="1">
        <v>43009</v>
      </c>
      <c r="E4465" t="s">
        <v>97</v>
      </c>
      <c r="F4465" t="s">
        <v>3542</v>
      </c>
      <c r="G4465" t="s">
        <v>1101</v>
      </c>
      <c r="H4465" t="s">
        <v>52</v>
      </c>
      <c r="I4465" t="s">
        <v>3258</v>
      </c>
      <c r="J4465" t="s">
        <v>227</v>
      </c>
      <c r="K4465" t="s">
        <v>228</v>
      </c>
      <c r="L4465">
        <v>80013</v>
      </c>
      <c r="M4465" t="s">
        <v>21</v>
      </c>
      <c r="N4465" t="s">
        <v>5728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9989</v>
      </c>
      <c r="C4466" s="1">
        <v>43006</v>
      </c>
      <c r="D4466" s="1">
        <v>43009</v>
      </c>
      <c r="E4466" t="s">
        <v>97</v>
      </c>
      <c r="F4466" t="s">
        <v>3542</v>
      </c>
      <c r="G4466" t="s">
        <v>1101</v>
      </c>
      <c r="H4466" t="s">
        <v>52</v>
      </c>
      <c r="I4466" t="s">
        <v>3258</v>
      </c>
      <c r="J4466" t="s">
        <v>227</v>
      </c>
      <c r="K4466" t="s">
        <v>228</v>
      </c>
      <c r="L4466">
        <v>80013</v>
      </c>
      <c r="M4466" t="s">
        <v>21</v>
      </c>
      <c r="N4466" t="s">
        <v>4275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3">
      <c r="A4467">
        <v>4466</v>
      </c>
      <c r="B4467" t="s">
        <v>7352</v>
      </c>
      <c r="C4467" s="1">
        <v>42223</v>
      </c>
      <c r="D4467" s="1">
        <v>42227</v>
      </c>
      <c r="E4467" t="s">
        <v>25</v>
      </c>
      <c r="F4467" t="s">
        <v>3632</v>
      </c>
      <c r="G4467" t="s">
        <v>1388</v>
      </c>
      <c r="H4467" t="s">
        <v>18</v>
      </c>
      <c r="I4467" t="s">
        <v>3258</v>
      </c>
      <c r="J4467" t="s">
        <v>2816</v>
      </c>
      <c r="K4467" t="s">
        <v>2557</v>
      </c>
      <c r="L4467">
        <v>83704</v>
      </c>
      <c r="M4467" t="s">
        <v>21</v>
      </c>
      <c r="N4467" t="s">
        <v>5013</v>
      </c>
      <c r="O4467" t="s">
        <v>22</v>
      </c>
      <c r="P4467" t="s">
        <v>3234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9990</v>
      </c>
      <c r="C4468" s="1">
        <v>43063</v>
      </c>
      <c r="D4468" s="1">
        <v>43070</v>
      </c>
      <c r="E4468" t="s">
        <v>25</v>
      </c>
      <c r="F4468" t="s">
        <v>3825</v>
      </c>
      <c r="G4468" t="s">
        <v>2108</v>
      </c>
      <c r="H4468" t="s">
        <v>9</v>
      </c>
      <c r="I4468" t="s">
        <v>3258</v>
      </c>
      <c r="J4468" t="s">
        <v>138</v>
      </c>
      <c r="K4468" t="s">
        <v>139</v>
      </c>
      <c r="L4468">
        <v>10035</v>
      </c>
      <c r="M4468" t="s">
        <v>79</v>
      </c>
      <c r="N4468" t="s">
        <v>4943</v>
      </c>
      <c r="O4468" t="s">
        <v>22</v>
      </c>
      <c r="P4468" t="s">
        <v>3232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3">
      <c r="A4469">
        <v>4468</v>
      </c>
      <c r="B4469" t="s">
        <v>9990</v>
      </c>
      <c r="C4469" s="1">
        <v>43063</v>
      </c>
      <c r="D4469" s="1">
        <v>43070</v>
      </c>
      <c r="E4469" t="s">
        <v>25</v>
      </c>
      <c r="F4469" t="s">
        <v>3825</v>
      </c>
      <c r="G4469" t="s">
        <v>2108</v>
      </c>
      <c r="H4469" t="s">
        <v>9</v>
      </c>
      <c r="I4469" t="s">
        <v>3258</v>
      </c>
      <c r="J4469" t="s">
        <v>138</v>
      </c>
      <c r="K4469" t="s">
        <v>139</v>
      </c>
      <c r="L4469">
        <v>10035</v>
      </c>
      <c r="M4469" t="s">
        <v>79</v>
      </c>
      <c r="N4469" t="s">
        <v>5057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9990</v>
      </c>
      <c r="C4470" s="1">
        <v>43063</v>
      </c>
      <c r="D4470" s="1">
        <v>43070</v>
      </c>
      <c r="E4470" t="s">
        <v>25</v>
      </c>
      <c r="F4470" t="s">
        <v>3825</v>
      </c>
      <c r="G4470" t="s">
        <v>2108</v>
      </c>
      <c r="H4470" t="s">
        <v>9</v>
      </c>
      <c r="I4470" t="s">
        <v>3258</v>
      </c>
      <c r="J4470" t="s">
        <v>138</v>
      </c>
      <c r="K4470" t="s">
        <v>139</v>
      </c>
      <c r="L4470">
        <v>10035</v>
      </c>
      <c r="M4470" t="s">
        <v>79</v>
      </c>
      <c r="N4470" t="s">
        <v>5408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3">
      <c r="A4471">
        <v>4470</v>
      </c>
      <c r="B4471" t="s">
        <v>9990</v>
      </c>
      <c r="C4471" s="1">
        <v>43063</v>
      </c>
      <c r="D4471" s="1">
        <v>43070</v>
      </c>
      <c r="E4471" t="s">
        <v>25</v>
      </c>
      <c r="F4471" t="s">
        <v>3825</v>
      </c>
      <c r="G4471" t="s">
        <v>2108</v>
      </c>
      <c r="H4471" t="s">
        <v>9</v>
      </c>
      <c r="I4471" t="s">
        <v>3258</v>
      </c>
      <c r="J4471" t="s">
        <v>138</v>
      </c>
      <c r="K4471" t="s">
        <v>139</v>
      </c>
      <c r="L4471">
        <v>10035</v>
      </c>
      <c r="M4471" t="s">
        <v>79</v>
      </c>
      <c r="N4471" t="s">
        <v>5273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3">
      <c r="A4472">
        <v>4471</v>
      </c>
      <c r="B4472" t="s">
        <v>9991</v>
      </c>
      <c r="C4472" s="1">
        <v>42863</v>
      </c>
      <c r="D4472" s="1">
        <v>42867</v>
      </c>
      <c r="E4472" t="s">
        <v>25</v>
      </c>
      <c r="F4472" t="s">
        <v>3395</v>
      </c>
      <c r="G4472" t="s">
        <v>576</v>
      </c>
      <c r="H4472" t="s">
        <v>18</v>
      </c>
      <c r="I4472" t="s">
        <v>3258</v>
      </c>
      <c r="J4472" t="s">
        <v>77</v>
      </c>
      <c r="K4472" t="s">
        <v>78</v>
      </c>
      <c r="L4472">
        <v>19140</v>
      </c>
      <c r="M4472" t="s">
        <v>79</v>
      </c>
      <c r="N4472" t="s">
        <v>5603</v>
      </c>
      <c r="O4472" t="s">
        <v>13</v>
      </c>
      <c r="P4472" t="s">
        <v>3229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3">
      <c r="A4473">
        <v>4472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>
        <v>44060</v>
      </c>
      <c r="M4473" t="s">
        <v>79</v>
      </c>
      <c r="N4473" t="s">
        <v>5288</v>
      </c>
      <c r="O4473" t="s">
        <v>13</v>
      </c>
      <c r="P4473" t="s">
        <v>3229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3">
      <c r="A4474">
        <v>4473</v>
      </c>
      <c r="B4474" t="s">
        <v>9992</v>
      </c>
      <c r="C4474" s="1">
        <v>43007</v>
      </c>
      <c r="D4474" s="1">
        <v>43007</v>
      </c>
      <c r="E4474" t="s">
        <v>625</v>
      </c>
      <c r="F4474" t="s">
        <v>3325</v>
      </c>
      <c r="G4474" t="s">
        <v>299</v>
      </c>
      <c r="H4474" t="s">
        <v>52</v>
      </c>
      <c r="I4474" t="s">
        <v>3258</v>
      </c>
      <c r="J4474" t="s">
        <v>2863</v>
      </c>
      <c r="K4474" t="s">
        <v>249</v>
      </c>
      <c r="L4474">
        <v>44060</v>
      </c>
      <c r="M4474" t="s">
        <v>79</v>
      </c>
      <c r="N4474" t="s">
        <v>4513</v>
      </c>
      <c r="O4474" t="s">
        <v>35</v>
      </c>
      <c r="P4474" t="s">
        <v>3235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3">
      <c r="A4475">
        <v>4474</v>
      </c>
      <c r="B4475" t="s">
        <v>9992</v>
      </c>
      <c r="C4475" s="1">
        <v>43007</v>
      </c>
      <c r="D4475" s="1">
        <v>43007</v>
      </c>
      <c r="E4475" t="s">
        <v>625</v>
      </c>
      <c r="F4475" t="s">
        <v>3325</v>
      </c>
      <c r="G4475" t="s">
        <v>299</v>
      </c>
      <c r="H4475" t="s">
        <v>52</v>
      </c>
      <c r="I4475" t="s">
        <v>3258</v>
      </c>
      <c r="J4475" t="s">
        <v>2863</v>
      </c>
      <c r="K4475" t="s">
        <v>249</v>
      </c>
      <c r="L4475">
        <v>44060</v>
      </c>
      <c r="M4475" t="s">
        <v>79</v>
      </c>
      <c r="N4475" t="s">
        <v>5729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3">
      <c r="A4476">
        <v>4475</v>
      </c>
      <c r="B4476" t="s">
        <v>9992</v>
      </c>
      <c r="C4476" s="1">
        <v>43007</v>
      </c>
      <c r="D4476" s="1">
        <v>43007</v>
      </c>
      <c r="E4476" t="s">
        <v>625</v>
      </c>
      <c r="F4476" t="s">
        <v>3325</v>
      </c>
      <c r="G4476" t="s">
        <v>299</v>
      </c>
      <c r="H4476" t="s">
        <v>52</v>
      </c>
      <c r="I4476" t="s">
        <v>3258</v>
      </c>
      <c r="J4476" t="s">
        <v>2863</v>
      </c>
      <c r="K4476" t="s">
        <v>249</v>
      </c>
      <c r="L4476">
        <v>44060</v>
      </c>
      <c r="M4476" t="s">
        <v>79</v>
      </c>
      <c r="N4476" t="s">
        <v>5368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9992</v>
      </c>
      <c r="C4477" s="1">
        <v>43007</v>
      </c>
      <c r="D4477" s="1">
        <v>43007</v>
      </c>
      <c r="E4477" t="s">
        <v>625</v>
      </c>
      <c r="F4477" t="s">
        <v>3325</v>
      </c>
      <c r="G4477" t="s">
        <v>299</v>
      </c>
      <c r="H4477" t="s">
        <v>52</v>
      </c>
      <c r="I4477" t="s">
        <v>3258</v>
      </c>
      <c r="J4477" t="s">
        <v>2863</v>
      </c>
      <c r="K4477" t="s">
        <v>249</v>
      </c>
      <c r="L4477">
        <v>44060</v>
      </c>
      <c r="M4477" t="s">
        <v>79</v>
      </c>
      <c r="N4477" t="s">
        <v>5564</v>
      </c>
      <c r="O4477" t="s">
        <v>13</v>
      </c>
      <c r="P4477" t="s">
        <v>3231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3">
      <c r="A4478">
        <v>4477</v>
      </c>
      <c r="B4478" t="s">
        <v>9992</v>
      </c>
      <c r="C4478" s="1">
        <v>43007</v>
      </c>
      <c r="D4478" s="1">
        <v>43007</v>
      </c>
      <c r="E4478" t="s">
        <v>625</v>
      </c>
      <c r="F4478" t="s">
        <v>3325</v>
      </c>
      <c r="G4478" t="s">
        <v>299</v>
      </c>
      <c r="H4478" t="s">
        <v>52</v>
      </c>
      <c r="I4478" t="s">
        <v>3258</v>
      </c>
      <c r="J4478" t="s">
        <v>2863</v>
      </c>
      <c r="K4478" t="s">
        <v>249</v>
      </c>
      <c r="L4478">
        <v>44060</v>
      </c>
      <c r="M4478" t="s">
        <v>79</v>
      </c>
      <c r="N4478" t="s">
        <v>5675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3">
      <c r="A4479">
        <v>4478</v>
      </c>
      <c r="B4479" t="s">
        <v>9993</v>
      </c>
      <c r="C4479" s="1">
        <v>43030</v>
      </c>
      <c r="D4479" s="1">
        <v>43030</v>
      </c>
      <c r="E4479" t="s">
        <v>625</v>
      </c>
      <c r="F4479" t="s">
        <v>3637</v>
      </c>
      <c r="G4479" t="s">
        <v>1412</v>
      </c>
      <c r="H4479" t="s">
        <v>9</v>
      </c>
      <c r="I4479" t="s">
        <v>3258</v>
      </c>
      <c r="J4479" t="s">
        <v>2865</v>
      </c>
      <c r="K4479" t="s">
        <v>321</v>
      </c>
      <c r="L4479">
        <v>73505</v>
      </c>
      <c r="M4479" t="s">
        <v>55</v>
      </c>
      <c r="N4479" t="s">
        <v>5730</v>
      </c>
      <c r="O4479" t="s">
        <v>22</v>
      </c>
      <c r="P4479" t="s">
        <v>3230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3">
      <c r="A4480">
        <v>4479</v>
      </c>
      <c r="B4480" t="s">
        <v>9993</v>
      </c>
      <c r="C4480" s="1">
        <v>43030</v>
      </c>
      <c r="D4480" s="1">
        <v>43030</v>
      </c>
      <c r="E4480" t="s">
        <v>625</v>
      </c>
      <c r="F4480" t="s">
        <v>3637</v>
      </c>
      <c r="G4480" t="s">
        <v>1412</v>
      </c>
      <c r="H4480" t="s">
        <v>9</v>
      </c>
      <c r="I4480" t="s">
        <v>3258</v>
      </c>
      <c r="J4480" t="s">
        <v>2865</v>
      </c>
      <c r="K4480" t="s">
        <v>321</v>
      </c>
      <c r="L4480">
        <v>73505</v>
      </c>
      <c r="M4480" t="s">
        <v>55</v>
      </c>
      <c r="N4480" t="s">
        <v>4320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6362</v>
      </c>
      <c r="C4481" s="1">
        <v>41722</v>
      </c>
      <c r="D4481" s="1">
        <v>41726</v>
      </c>
      <c r="E4481" t="s">
        <v>25</v>
      </c>
      <c r="F4481" t="s">
        <v>3561</v>
      </c>
      <c r="G4481" t="s">
        <v>1167</v>
      </c>
      <c r="H4481" t="s">
        <v>9</v>
      </c>
      <c r="I4481" t="s">
        <v>3258</v>
      </c>
      <c r="J4481" t="s">
        <v>138</v>
      </c>
      <c r="K4481" t="s">
        <v>139</v>
      </c>
      <c r="L4481">
        <v>10024</v>
      </c>
      <c r="M4481" t="s">
        <v>79</v>
      </c>
      <c r="N4481" t="s">
        <v>5731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3">
      <c r="A4482">
        <v>4481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>
        <v>90049</v>
      </c>
      <c r="M4482" t="s">
        <v>21</v>
      </c>
      <c r="N4482" t="s">
        <v>4935</v>
      </c>
      <c r="O4482" t="s">
        <v>22</v>
      </c>
      <c r="P4482" t="s">
        <v>3237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>
        <v>90049</v>
      </c>
      <c r="M4483" t="s">
        <v>21</v>
      </c>
      <c r="N4483" t="s">
        <v>5719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3">
      <c r="A4484">
        <v>4483</v>
      </c>
      <c r="B4484" t="s">
        <v>8524</v>
      </c>
      <c r="C4484" s="1">
        <v>42677</v>
      </c>
      <c r="D4484" s="1">
        <v>42682</v>
      </c>
      <c r="E4484" t="s">
        <v>25</v>
      </c>
      <c r="F4484" t="s">
        <v>3448</v>
      </c>
      <c r="G4484" t="s">
        <v>790</v>
      </c>
      <c r="H4484" t="s">
        <v>9</v>
      </c>
      <c r="I4484" t="s">
        <v>3258</v>
      </c>
      <c r="J4484" t="s">
        <v>19</v>
      </c>
      <c r="K4484" t="s">
        <v>20</v>
      </c>
      <c r="L4484">
        <v>90049</v>
      </c>
      <c r="M4484" t="s">
        <v>21</v>
      </c>
      <c r="N4484" t="s">
        <v>4222</v>
      </c>
      <c r="O4484" t="s">
        <v>22</v>
      </c>
      <c r="P4484" t="s">
        <v>3234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3">
      <c r="A4485">
        <v>4484</v>
      </c>
      <c r="B4485" t="s">
        <v>8524</v>
      </c>
      <c r="C4485" s="1">
        <v>42677</v>
      </c>
      <c r="D4485" s="1">
        <v>42682</v>
      </c>
      <c r="E4485" t="s">
        <v>25</v>
      </c>
      <c r="F4485" t="s">
        <v>3448</v>
      </c>
      <c r="G4485" t="s">
        <v>790</v>
      </c>
      <c r="H4485" t="s">
        <v>9</v>
      </c>
      <c r="I4485" t="s">
        <v>3258</v>
      </c>
      <c r="J4485" t="s">
        <v>19</v>
      </c>
      <c r="K4485" t="s">
        <v>20</v>
      </c>
      <c r="L4485">
        <v>90049</v>
      </c>
      <c r="M4485" t="s">
        <v>21</v>
      </c>
      <c r="N4485" t="s">
        <v>5732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3">
      <c r="A4486">
        <v>4485</v>
      </c>
      <c r="B4486" t="s">
        <v>8524</v>
      </c>
      <c r="C4486" s="1">
        <v>42677</v>
      </c>
      <c r="D4486" s="1">
        <v>42682</v>
      </c>
      <c r="E4486" t="s">
        <v>25</v>
      </c>
      <c r="F4486" t="s">
        <v>3448</v>
      </c>
      <c r="G4486" t="s">
        <v>790</v>
      </c>
      <c r="H4486" t="s">
        <v>9</v>
      </c>
      <c r="I4486" t="s">
        <v>3258</v>
      </c>
      <c r="J4486" t="s">
        <v>19</v>
      </c>
      <c r="K4486" t="s">
        <v>20</v>
      </c>
      <c r="L4486">
        <v>90049</v>
      </c>
      <c r="M4486" t="s">
        <v>21</v>
      </c>
      <c r="N4486" t="s">
        <v>4792</v>
      </c>
      <c r="O4486" t="s">
        <v>22</v>
      </c>
      <c r="P4486" t="s">
        <v>3234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3">
      <c r="A4487">
        <v>4486</v>
      </c>
      <c r="B4487" t="s">
        <v>8524</v>
      </c>
      <c r="C4487" s="1">
        <v>42677</v>
      </c>
      <c r="D4487" s="1">
        <v>42682</v>
      </c>
      <c r="E4487" t="s">
        <v>25</v>
      </c>
      <c r="F4487" t="s">
        <v>3448</v>
      </c>
      <c r="G4487" t="s">
        <v>790</v>
      </c>
      <c r="H4487" t="s">
        <v>9</v>
      </c>
      <c r="I4487" t="s">
        <v>3258</v>
      </c>
      <c r="J4487" t="s">
        <v>19</v>
      </c>
      <c r="K4487" t="s">
        <v>20</v>
      </c>
      <c r="L4487">
        <v>90049</v>
      </c>
      <c r="M4487" t="s">
        <v>21</v>
      </c>
      <c r="N4487" t="s">
        <v>5310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524</v>
      </c>
      <c r="C4488" s="1">
        <v>42677</v>
      </c>
      <c r="D4488" s="1">
        <v>42682</v>
      </c>
      <c r="E4488" t="s">
        <v>25</v>
      </c>
      <c r="F4488" t="s">
        <v>3448</v>
      </c>
      <c r="G4488" t="s">
        <v>790</v>
      </c>
      <c r="H4488" t="s">
        <v>9</v>
      </c>
      <c r="I4488" t="s">
        <v>3258</v>
      </c>
      <c r="J4488" t="s">
        <v>19</v>
      </c>
      <c r="K4488" t="s">
        <v>20</v>
      </c>
      <c r="L4488">
        <v>90049</v>
      </c>
      <c r="M4488" t="s">
        <v>21</v>
      </c>
      <c r="N4488" t="s">
        <v>5163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3">
      <c r="A4489">
        <v>4488</v>
      </c>
      <c r="B4489" t="s">
        <v>7353</v>
      </c>
      <c r="C4489" s="1">
        <v>42252</v>
      </c>
      <c r="D4489" s="1">
        <v>42258</v>
      </c>
      <c r="E4489" t="s">
        <v>25</v>
      </c>
      <c r="F4489" t="s">
        <v>3660</v>
      </c>
      <c r="G4489" t="s">
        <v>1507</v>
      </c>
      <c r="H4489" t="s">
        <v>52</v>
      </c>
      <c r="I4489" t="s">
        <v>3258</v>
      </c>
      <c r="J4489" t="s">
        <v>95</v>
      </c>
      <c r="K4489" t="s">
        <v>54</v>
      </c>
      <c r="L4489">
        <v>77036</v>
      </c>
      <c r="M4489" t="s">
        <v>55</v>
      </c>
      <c r="N4489" t="s">
        <v>5595</v>
      </c>
      <c r="O4489" t="s">
        <v>22</v>
      </c>
      <c r="P4489" t="s">
        <v>3234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3">
      <c r="A4490">
        <v>4489</v>
      </c>
      <c r="B4490" t="s">
        <v>7353</v>
      </c>
      <c r="C4490" s="1">
        <v>42252</v>
      </c>
      <c r="D4490" s="1">
        <v>42258</v>
      </c>
      <c r="E4490" t="s">
        <v>25</v>
      </c>
      <c r="F4490" t="s">
        <v>3660</v>
      </c>
      <c r="G4490" t="s">
        <v>1507</v>
      </c>
      <c r="H4490" t="s">
        <v>52</v>
      </c>
      <c r="I4490" t="s">
        <v>3258</v>
      </c>
      <c r="J4490" t="s">
        <v>95</v>
      </c>
      <c r="K4490" t="s">
        <v>54</v>
      </c>
      <c r="L4490">
        <v>77036</v>
      </c>
      <c r="M4490" t="s">
        <v>55</v>
      </c>
      <c r="N4490" t="s">
        <v>5580</v>
      </c>
      <c r="O4490" t="s">
        <v>22</v>
      </c>
      <c r="P4490" t="s">
        <v>3236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3">
      <c r="A4491">
        <v>4490</v>
      </c>
      <c r="B4491" t="s">
        <v>7353</v>
      </c>
      <c r="C4491" s="1">
        <v>42252</v>
      </c>
      <c r="D4491" s="1">
        <v>42258</v>
      </c>
      <c r="E4491" t="s">
        <v>25</v>
      </c>
      <c r="F4491" t="s">
        <v>3660</v>
      </c>
      <c r="G4491" t="s">
        <v>1507</v>
      </c>
      <c r="H4491" t="s">
        <v>52</v>
      </c>
      <c r="I4491" t="s">
        <v>3258</v>
      </c>
      <c r="J4491" t="s">
        <v>95</v>
      </c>
      <c r="K4491" t="s">
        <v>54</v>
      </c>
      <c r="L4491">
        <v>77036</v>
      </c>
      <c r="M4491" t="s">
        <v>55</v>
      </c>
      <c r="N4491" t="s">
        <v>5072</v>
      </c>
      <c r="O4491" t="s">
        <v>22</v>
      </c>
      <c r="P4491" t="s">
        <v>3234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3">
      <c r="A4492">
        <v>4491</v>
      </c>
      <c r="B4492" t="s">
        <v>9994</v>
      </c>
      <c r="C4492" s="1">
        <v>42961</v>
      </c>
      <c r="D4492" s="1">
        <v>42968</v>
      </c>
      <c r="E4492" t="s">
        <v>25</v>
      </c>
      <c r="F4492" t="s">
        <v>3307</v>
      </c>
      <c r="G4492" t="s">
        <v>232</v>
      </c>
      <c r="H4492" t="s">
        <v>9</v>
      </c>
      <c r="I4492" t="s">
        <v>3258</v>
      </c>
      <c r="J4492" t="s">
        <v>19</v>
      </c>
      <c r="K4492" t="s">
        <v>20</v>
      </c>
      <c r="L4492">
        <v>90032</v>
      </c>
      <c r="M4492" t="s">
        <v>21</v>
      </c>
      <c r="N4492" t="s">
        <v>4712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3">
      <c r="A4493">
        <v>4492</v>
      </c>
      <c r="B4493" t="s">
        <v>6363</v>
      </c>
      <c r="C4493" s="1">
        <v>41974</v>
      </c>
      <c r="D4493" s="1">
        <v>41976</v>
      </c>
      <c r="E4493" t="s">
        <v>7</v>
      </c>
      <c r="F4493" t="s">
        <v>3558</v>
      </c>
      <c r="G4493" t="s">
        <v>1159</v>
      </c>
      <c r="H4493" t="s">
        <v>9</v>
      </c>
      <c r="I4493" t="s">
        <v>3258</v>
      </c>
      <c r="J4493" t="s">
        <v>248</v>
      </c>
      <c r="K4493" t="s">
        <v>249</v>
      </c>
      <c r="L4493">
        <v>43229</v>
      </c>
      <c r="M4493" t="s">
        <v>79</v>
      </c>
      <c r="N4493" t="s">
        <v>5638</v>
      </c>
      <c r="O4493" t="s">
        <v>35</v>
      </c>
      <c r="P4493" t="s">
        <v>3239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3">
      <c r="A4494">
        <v>4493</v>
      </c>
      <c r="B4494" t="s">
        <v>6363</v>
      </c>
      <c r="C4494" s="1">
        <v>41974</v>
      </c>
      <c r="D4494" s="1">
        <v>41976</v>
      </c>
      <c r="E4494" t="s">
        <v>7</v>
      </c>
      <c r="F4494" t="s">
        <v>3558</v>
      </c>
      <c r="G4494" t="s">
        <v>1159</v>
      </c>
      <c r="H4494" t="s">
        <v>9</v>
      </c>
      <c r="I4494" t="s">
        <v>3258</v>
      </c>
      <c r="J4494" t="s">
        <v>248</v>
      </c>
      <c r="K4494" t="s">
        <v>249</v>
      </c>
      <c r="L4494">
        <v>43229</v>
      </c>
      <c r="M4494" t="s">
        <v>79</v>
      </c>
      <c r="N4494" t="s">
        <v>4633</v>
      </c>
      <c r="O4494" t="s">
        <v>13</v>
      </c>
      <c r="P4494" t="s">
        <v>3231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3">
      <c r="A4495">
        <v>4494</v>
      </c>
      <c r="B4495" t="s">
        <v>6363</v>
      </c>
      <c r="C4495" s="1">
        <v>41974</v>
      </c>
      <c r="D4495" s="1">
        <v>41976</v>
      </c>
      <c r="E4495" t="s">
        <v>7</v>
      </c>
      <c r="F4495" t="s">
        <v>3558</v>
      </c>
      <c r="G4495" t="s">
        <v>1159</v>
      </c>
      <c r="H4495" t="s">
        <v>9</v>
      </c>
      <c r="I4495" t="s">
        <v>3258</v>
      </c>
      <c r="J4495" t="s">
        <v>248</v>
      </c>
      <c r="K4495" t="s">
        <v>249</v>
      </c>
      <c r="L4495">
        <v>43229</v>
      </c>
      <c r="M4495" t="s">
        <v>79</v>
      </c>
      <c r="N4495" t="s">
        <v>5273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3">
      <c r="A4496">
        <v>4495</v>
      </c>
      <c r="B4496" t="s">
        <v>6363</v>
      </c>
      <c r="C4496" s="1">
        <v>41974</v>
      </c>
      <c r="D4496" s="1">
        <v>41976</v>
      </c>
      <c r="E4496" t="s">
        <v>7</v>
      </c>
      <c r="F4496" t="s">
        <v>3558</v>
      </c>
      <c r="G4496" t="s">
        <v>1159</v>
      </c>
      <c r="H4496" t="s">
        <v>9</v>
      </c>
      <c r="I4496" t="s">
        <v>3258</v>
      </c>
      <c r="J4496" t="s">
        <v>248</v>
      </c>
      <c r="K4496" t="s">
        <v>249</v>
      </c>
      <c r="L4496">
        <v>43229</v>
      </c>
      <c r="M4496" t="s">
        <v>79</v>
      </c>
      <c r="N4496" t="s">
        <v>4482</v>
      </c>
      <c r="O4496" t="s">
        <v>13</v>
      </c>
      <c r="P4496" t="s">
        <v>3229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3">
      <c r="A4497">
        <v>4496</v>
      </c>
      <c r="B4497" t="s">
        <v>9995</v>
      </c>
      <c r="C4497" s="1">
        <v>42904</v>
      </c>
      <c r="D4497" s="1">
        <v>42909</v>
      </c>
      <c r="E4497" t="s">
        <v>25</v>
      </c>
      <c r="F4497" t="s">
        <v>3371</v>
      </c>
      <c r="G4497" t="s">
        <v>475</v>
      </c>
      <c r="H4497" t="s">
        <v>9</v>
      </c>
      <c r="I4497" t="s">
        <v>3258</v>
      </c>
      <c r="J4497" t="s">
        <v>19</v>
      </c>
      <c r="K4497" t="s">
        <v>20</v>
      </c>
      <c r="L4497">
        <v>90032</v>
      </c>
      <c r="M4497" t="s">
        <v>21</v>
      </c>
      <c r="N4497" t="s">
        <v>4671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3">
      <c r="A4498">
        <v>4497</v>
      </c>
      <c r="B4498" t="s">
        <v>9995</v>
      </c>
      <c r="C4498" s="1">
        <v>42904</v>
      </c>
      <c r="D4498" s="1">
        <v>42909</v>
      </c>
      <c r="E4498" t="s">
        <v>25</v>
      </c>
      <c r="F4498" t="s">
        <v>3371</v>
      </c>
      <c r="G4498" t="s">
        <v>475</v>
      </c>
      <c r="H4498" t="s">
        <v>9</v>
      </c>
      <c r="I4498" t="s">
        <v>3258</v>
      </c>
      <c r="J4498" t="s">
        <v>19</v>
      </c>
      <c r="K4498" t="s">
        <v>20</v>
      </c>
      <c r="L4498">
        <v>90032</v>
      </c>
      <c r="M4498" t="s">
        <v>21</v>
      </c>
      <c r="N4498" t="s">
        <v>4437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9996</v>
      </c>
      <c r="C4499" s="1">
        <v>43071</v>
      </c>
      <c r="D4499" s="1">
        <v>43078</v>
      </c>
      <c r="E4499" t="s">
        <v>25</v>
      </c>
      <c r="F4499" t="s">
        <v>3801</v>
      </c>
      <c r="G4499" t="s">
        <v>1991</v>
      </c>
      <c r="H4499" t="s">
        <v>9</v>
      </c>
      <c r="I4499" t="s">
        <v>3258</v>
      </c>
      <c r="J4499" t="s">
        <v>77</v>
      </c>
      <c r="K4499" t="s">
        <v>78</v>
      </c>
      <c r="L4499">
        <v>19140</v>
      </c>
      <c r="M4499" t="s">
        <v>79</v>
      </c>
      <c r="N4499" t="s">
        <v>4228</v>
      </c>
      <c r="O4499" t="s">
        <v>22</v>
      </c>
      <c r="P4499" t="s">
        <v>3234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6364</v>
      </c>
      <c r="C4500" s="1">
        <v>41964</v>
      </c>
      <c r="D4500" s="1">
        <v>41969</v>
      </c>
      <c r="E4500" t="s">
        <v>25</v>
      </c>
      <c r="F4500" t="s">
        <v>4002</v>
      </c>
      <c r="G4500" t="s">
        <v>2867</v>
      </c>
      <c r="H4500" t="s">
        <v>18</v>
      </c>
      <c r="I4500" t="s">
        <v>3258</v>
      </c>
      <c r="J4500" t="s">
        <v>67</v>
      </c>
      <c r="K4500" t="s">
        <v>20</v>
      </c>
      <c r="L4500">
        <v>94110</v>
      </c>
      <c r="M4500" t="s">
        <v>21</v>
      </c>
      <c r="N4500" t="s">
        <v>5245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3">
      <c r="A4501">
        <v>4500</v>
      </c>
      <c r="B4501" t="s">
        <v>8525</v>
      </c>
      <c r="C4501" s="1">
        <v>42470</v>
      </c>
      <c r="D4501" s="1">
        <v>42476</v>
      </c>
      <c r="E4501" t="s">
        <v>25</v>
      </c>
      <c r="F4501" t="s">
        <v>3782</v>
      </c>
      <c r="G4501" t="s">
        <v>1917</v>
      </c>
      <c r="H4501" t="s">
        <v>18</v>
      </c>
      <c r="I4501" t="s">
        <v>3258</v>
      </c>
      <c r="J4501" t="s">
        <v>2466</v>
      </c>
      <c r="K4501" t="s">
        <v>20</v>
      </c>
      <c r="L4501">
        <v>93309</v>
      </c>
      <c r="M4501" t="s">
        <v>21</v>
      </c>
      <c r="N4501" t="s">
        <v>5368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3">
      <c r="A4502">
        <v>4501</v>
      </c>
      <c r="B4502" t="s">
        <v>8525</v>
      </c>
      <c r="C4502" s="1">
        <v>42470</v>
      </c>
      <c r="D4502" s="1">
        <v>42476</v>
      </c>
      <c r="E4502" t="s">
        <v>25</v>
      </c>
      <c r="F4502" t="s">
        <v>3782</v>
      </c>
      <c r="G4502" t="s">
        <v>1917</v>
      </c>
      <c r="H4502" t="s">
        <v>18</v>
      </c>
      <c r="I4502" t="s">
        <v>3258</v>
      </c>
      <c r="J4502" t="s">
        <v>2466</v>
      </c>
      <c r="K4502" t="s">
        <v>20</v>
      </c>
      <c r="L4502">
        <v>93309</v>
      </c>
      <c r="M4502" t="s">
        <v>21</v>
      </c>
      <c r="N4502" t="s">
        <v>5529</v>
      </c>
      <c r="O4502" t="s">
        <v>22</v>
      </c>
      <c r="P4502" t="s">
        <v>3234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3">
      <c r="A4503">
        <v>4502</v>
      </c>
      <c r="B4503" t="s">
        <v>6365</v>
      </c>
      <c r="C4503" s="1">
        <v>41820</v>
      </c>
      <c r="D4503" s="1">
        <v>41824</v>
      </c>
      <c r="E4503" t="s">
        <v>25</v>
      </c>
      <c r="F4503" t="s">
        <v>3357</v>
      </c>
      <c r="G4503" t="s">
        <v>415</v>
      </c>
      <c r="H4503" t="s">
        <v>18</v>
      </c>
      <c r="I4503" t="s">
        <v>3258</v>
      </c>
      <c r="J4503" t="s">
        <v>95</v>
      </c>
      <c r="K4503" t="s">
        <v>54</v>
      </c>
      <c r="L4503">
        <v>77095</v>
      </c>
      <c r="M4503" t="s">
        <v>55</v>
      </c>
      <c r="N4503" t="s">
        <v>4612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6365</v>
      </c>
      <c r="C4504" s="1">
        <v>41820</v>
      </c>
      <c r="D4504" s="1">
        <v>41824</v>
      </c>
      <c r="E4504" t="s">
        <v>25</v>
      </c>
      <c r="F4504" t="s">
        <v>3357</v>
      </c>
      <c r="G4504" t="s">
        <v>415</v>
      </c>
      <c r="H4504" t="s">
        <v>18</v>
      </c>
      <c r="I4504" t="s">
        <v>3258</v>
      </c>
      <c r="J4504" t="s">
        <v>95</v>
      </c>
      <c r="K4504" t="s">
        <v>54</v>
      </c>
      <c r="L4504">
        <v>77095</v>
      </c>
      <c r="M4504" t="s">
        <v>55</v>
      </c>
      <c r="N4504" t="s">
        <v>4565</v>
      </c>
      <c r="O4504" t="s">
        <v>22</v>
      </c>
      <c r="P4504" t="s">
        <v>3237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>
        <v>90045</v>
      </c>
      <c r="M4505" t="s">
        <v>21</v>
      </c>
      <c r="N4505" t="s">
        <v>5733</v>
      </c>
      <c r="O4505" t="s">
        <v>35</v>
      </c>
      <c r="P4505" t="s">
        <v>3233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3">
      <c r="A4506">
        <v>4505</v>
      </c>
      <c r="B4506" t="s">
        <v>6366</v>
      </c>
      <c r="C4506" s="1">
        <v>41997</v>
      </c>
      <c r="D4506" s="1">
        <v>42002</v>
      </c>
      <c r="E4506" t="s">
        <v>25</v>
      </c>
      <c r="F4506" t="s">
        <v>3666</v>
      </c>
      <c r="G4506" t="s">
        <v>1531</v>
      </c>
      <c r="H4506" t="s">
        <v>52</v>
      </c>
      <c r="I4506" t="s">
        <v>3258</v>
      </c>
      <c r="J4506" t="s">
        <v>19</v>
      </c>
      <c r="K4506" t="s">
        <v>20</v>
      </c>
      <c r="L4506">
        <v>90045</v>
      </c>
      <c r="M4506" t="s">
        <v>21</v>
      </c>
      <c r="N4506" t="s">
        <v>5191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3">
      <c r="A4507">
        <v>4506</v>
      </c>
      <c r="B4507" t="s">
        <v>6366</v>
      </c>
      <c r="C4507" s="1">
        <v>41997</v>
      </c>
      <c r="D4507" s="1">
        <v>42002</v>
      </c>
      <c r="E4507" t="s">
        <v>25</v>
      </c>
      <c r="F4507" t="s">
        <v>3666</v>
      </c>
      <c r="G4507" t="s">
        <v>1531</v>
      </c>
      <c r="H4507" t="s">
        <v>52</v>
      </c>
      <c r="I4507" t="s">
        <v>3258</v>
      </c>
      <c r="J4507" t="s">
        <v>19</v>
      </c>
      <c r="K4507" t="s">
        <v>20</v>
      </c>
      <c r="L4507">
        <v>90045</v>
      </c>
      <c r="M4507" t="s">
        <v>21</v>
      </c>
      <c r="N4507" t="s">
        <v>4448</v>
      </c>
      <c r="O4507" t="s">
        <v>35</v>
      </c>
      <c r="P4507" t="s">
        <v>3235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6366</v>
      </c>
      <c r="C4508" s="1">
        <v>41997</v>
      </c>
      <c r="D4508" s="1">
        <v>42002</v>
      </c>
      <c r="E4508" t="s">
        <v>25</v>
      </c>
      <c r="F4508" t="s">
        <v>3666</v>
      </c>
      <c r="G4508" t="s">
        <v>1531</v>
      </c>
      <c r="H4508" t="s">
        <v>52</v>
      </c>
      <c r="I4508" t="s">
        <v>3258</v>
      </c>
      <c r="J4508" t="s">
        <v>19</v>
      </c>
      <c r="K4508" t="s">
        <v>20</v>
      </c>
      <c r="L4508">
        <v>90045</v>
      </c>
      <c r="M4508" t="s">
        <v>21</v>
      </c>
      <c r="N4508" t="s">
        <v>4734</v>
      </c>
      <c r="O4508" t="s">
        <v>35</v>
      </c>
      <c r="P4508" t="s">
        <v>3233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3">
      <c r="A4509">
        <v>4508</v>
      </c>
      <c r="B4509" t="s">
        <v>6366</v>
      </c>
      <c r="C4509" s="1">
        <v>41997</v>
      </c>
      <c r="D4509" s="1">
        <v>42002</v>
      </c>
      <c r="E4509" t="s">
        <v>25</v>
      </c>
      <c r="F4509" t="s">
        <v>3666</v>
      </c>
      <c r="G4509" t="s">
        <v>1531</v>
      </c>
      <c r="H4509" t="s">
        <v>52</v>
      </c>
      <c r="I4509" t="s">
        <v>3258</v>
      </c>
      <c r="J4509" t="s">
        <v>19</v>
      </c>
      <c r="K4509" t="s">
        <v>20</v>
      </c>
      <c r="L4509">
        <v>90045</v>
      </c>
      <c r="M4509" t="s">
        <v>21</v>
      </c>
      <c r="N4509" t="s">
        <v>5581</v>
      </c>
      <c r="O4509" t="s">
        <v>22</v>
      </c>
      <c r="P4509" t="s">
        <v>3230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3">
      <c r="A4510">
        <v>4509</v>
      </c>
      <c r="B4510" t="s">
        <v>6366</v>
      </c>
      <c r="C4510" s="1">
        <v>41997</v>
      </c>
      <c r="D4510" s="1">
        <v>42002</v>
      </c>
      <c r="E4510" t="s">
        <v>25</v>
      </c>
      <c r="F4510" t="s">
        <v>3666</v>
      </c>
      <c r="G4510" t="s">
        <v>1531</v>
      </c>
      <c r="H4510" t="s">
        <v>52</v>
      </c>
      <c r="I4510" t="s">
        <v>3258</v>
      </c>
      <c r="J4510" t="s">
        <v>19</v>
      </c>
      <c r="K4510" t="s">
        <v>20</v>
      </c>
      <c r="L4510">
        <v>90045</v>
      </c>
      <c r="M4510" t="s">
        <v>21</v>
      </c>
      <c r="N4510" t="s">
        <v>5016</v>
      </c>
      <c r="O4510" t="s">
        <v>13</v>
      </c>
      <c r="P4510" t="s">
        <v>3231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3">
      <c r="A4511">
        <v>4510</v>
      </c>
      <c r="B4511" t="s">
        <v>9997</v>
      </c>
      <c r="C4511" s="1">
        <v>42878</v>
      </c>
      <c r="D4511" s="1">
        <v>42884</v>
      </c>
      <c r="E4511" t="s">
        <v>25</v>
      </c>
      <c r="F4511" t="s">
        <v>4003</v>
      </c>
      <c r="G4511" t="s">
        <v>2868</v>
      </c>
      <c r="H4511" t="s">
        <v>9</v>
      </c>
      <c r="I4511" t="s">
        <v>3258</v>
      </c>
      <c r="J4511" t="s">
        <v>19</v>
      </c>
      <c r="K4511" t="s">
        <v>20</v>
      </c>
      <c r="L4511">
        <v>90036</v>
      </c>
      <c r="M4511" t="s">
        <v>21</v>
      </c>
      <c r="N4511" t="s">
        <v>4812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3">
      <c r="A4512">
        <v>4511</v>
      </c>
      <c r="B4512" t="s">
        <v>8526</v>
      </c>
      <c r="C4512" s="1">
        <v>42684</v>
      </c>
      <c r="D4512" s="1">
        <v>42688</v>
      </c>
      <c r="E4512" t="s">
        <v>25</v>
      </c>
      <c r="F4512" t="s">
        <v>3624</v>
      </c>
      <c r="G4512" t="s">
        <v>1363</v>
      </c>
      <c r="H4512" t="s">
        <v>18</v>
      </c>
      <c r="I4512" t="s">
        <v>3258</v>
      </c>
      <c r="J4512" t="s">
        <v>164</v>
      </c>
      <c r="K4512" t="s">
        <v>295</v>
      </c>
      <c r="L4512">
        <v>65807</v>
      </c>
      <c r="M4512" t="s">
        <v>55</v>
      </c>
      <c r="N4512" t="s">
        <v>5673</v>
      </c>
      <c r="O4512" t="s">
        <v>13</v>
      </c>
      <c r="P4512" t="s">
        <v>3231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3">
      <c r="A4513">
        <v>4512</v>
      </c>
      <c r="B4513" t="s">
        <v>8526</v>
      </c>
      <c r="C4513" s="1">
        <v>42684</v>
      </c>
      <c r="D4513" s="1">
        <v>42688</v>
      </c>
      <c r="E4513" t="s">
        <v>25</v>
      </c>
      <c r="F4513" t="s">
        <v>3624</v>
      </c>
      <c r="G4513" t="s">
        <v>1363</v>
      </c>
      <c r="H4513" t="s">
        <v>18</v>
      </c>
      <c r="I4513" t="s">
        <v>3258</v>
      </c>
      <c r="J4513" t="s">
        <v>164</v>
      </c>
      <c r="K4513" t="s">
        <v>295</v>
      </c>
      <c r="L4513">
        <v>65807</v>
      </c>
      <c r="M4513" t="s">
        <v>55</v>
      </c>
      <c r="N4513" t="s">
        <v>4890</v>
      </c>
      <c r="O4513" t="s">
        <v>22</v>
      </c>
      <c r="P4513" t="s">
        <v>3234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3">
      <c r="A4514">
        <v>4513</v>
      </c>
      <c r="B4514" t="s">
        <v>8527</v>
      </c>
      <c r="C4514" s="1">
        <v>42645</v>
      </c>
      <c r="D4514" s="1">
        <v>42646</v>
      </c>
      <c r="E4514" t="s">
        <v>97</v>
      </c>
      <c r="F4514" t="s">
        <v>3689</v>
      </c>
      <c r="G4514" t="s">
        <v>1620</v>
      </c>
      <c r="H4514" t="s">
        <v>9</v>
      </c>
      <c r="I4514" t="s">
        <v>3258</v>
      </c>
      <c r="J4514" t="s">
        <v>271</v>
      </c>
      <c r="K4514" t="s">
        <v>160</v>
      </c>
      <c r="L4514">
        <v>85023</v>
      </c>
      <c r="M4514" t="s">
        <v>21</v>
      </c>
      <c r="N4514" t="s">
        <v>4574</v>
      </c>
      <c r="O4514" t="s">
        <v>22</v>
      </c>
      <c r="P4514" t="s">
        <v>3234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3">
      <c r="A4515">
        <v>4514</v>
      </c>
      <c r="B4515" t="s">
        <v>8528</v>
      </c>
      <c r="C4515" s="1">
        <v>42619</v>
      </c>
      <c r="D4515" s="1">
        <v>42621</v>
      </c>
      <c r="E4515" t="s">
        <v>97</v>
      </c>
      <c r="F4515" t="s">
        <v>3954</v>
      </c>
      <c r="G4515" t="s">
        <v>2614</v>
      </c>
      <c r="H4515" t="s">
        <v>9</v>
      </c>
      <c r="I4515" t="s">
        <v>3258</v>
      </c>
      <c r="J4515" t="s">
        <v>95</v>
      </c>
      <c r="K4515" t="s">
        <v>54</v>
      </c>
      <c r="L4515">
        <v>77070</v>
      </c>
      <c r="M4515" t="s">
        <v>55</v>
      </c>
      <c r="N4515" t="s">
        <v>4104</v>
      </c>
      <c r="O4515" t="s">
        <v>22</v>
      </c>
      <c r="P4515" t="s">
        <v>3230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3">
      <c r="A4516">
        <v>4515</v>
      </c>
      <c r="B4516" t="s">
        <v>8529</v>
      </c>
      <c r="C4516" s="1">
        <v>42670</v>
      </c>
      <c r="D4516" s="1">
        <v>42675</v>
      </c>
      <c r="E4516" t="s">
        <v>7</v>
      </c>
      <c r="F4516" t="s">
        <v>3830</v>
      </c>
      <c r="G4516" t="s">
        <v>2124</v>
      </c>
      <c r="H4516" t="s">
        <v>9</v>
      </c>
      <c r="I4516" t="s">
        <v>3258</v>
      </c>
      <c r="J4516" t="s">
        <v>2869</v>
      </c>
      <c r="K4516" t="s">
        <v>165</v>
      </c>
      <c r="L4516">
        <v>23666</v>
      </c>
      <c r="M4516" t="s">
        <v>12</v>
      </c>
      <c r="N4516" t="s">
        <v>5090</v>
      </c>
      <c r="O4516" t="s">
        <v>13</v>
      </c>
      <c r="P4516" t="s">
        <v>3229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9998</v>
      </c>
      <c r="C4517" s="1">
        <v>43030</v>
      </c>
      <c r="D4517" s="1">
        <v>43034</v>
      </c>
      <c r="E4517" t="s">
        <v>25</v>
      </c>
      <c r="F4517" t="s">
        <v>3286</v>
      </c>
      <c r="G4517" t="s">
        <v>155</v>
      </c>
      <c r="H4517" t="s">
        <v>52</v>
      </c>
      <c r="I4517" t="s">
        <v>3258</v>
      </c>
      <c r="J4517" t="s">
        <v>1961</v>
      </c>
      <c r="K4517" t="s">
        <v>321</v>
      </c>
      <c r="L4517">
        <v>74133</v>
      </c>
      <c r="M4517" t="s">
        <v>55</v>
      </c>
      <c r="N4517" t="s">
        <v>5649</v>
      </c>
      <c r="O4517" t="s">
        <v>22</v>
      </c>
      <c r="P4517" t="s">
        <v>3232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3">
      <c r="A4518">
        <v>4517</v>
      </c>
      <c r="B4518" t="s">
        <v>8530</v>
      </c>
      <c r="C4518" s="1">
        <v>42628</v>
      </c>
      <c r="D4518" s="1">
        <v>42633</v>
      </c>
      <c r="E4518" t="s">
        <v>25</v>
      </c>
      <c r="F4518" t="s">
        <v>3520</v>
      </c>
      <c r="G4518" t="s">
        <v>1029</v>
      </c>
      <c r="H4518" t="s">
        <v>9</v>
      </c>
      <c r="I4518" t="s">
        <v>3258</v>
      </c>
      <c r="J4518" t="s">
        <v>48</v>
      </c>
      <c r="K4518" t="s">
        <v>49</v>
      </c>
      <c r="L4518">
        <v>98105</v>
      </c>
      <c r="M4518" t="s">
        <v>21</v>
      </c>
      <c r="N4518" t="s">
        <v>5734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530</v>
      </c>
      <c r="C4519" s="1">
        <v>42628</v>
      </c>
      <c r="D4519" s="1">
        <v>42633</v>
      </c>
      <c r="E4519" t="s">
        <v>25</v>
      </c>
      <c r="F4519" t="s">
        <v>3520</v>
      </c>
      <c r="G4519" t="s">
        <v>1029</v>
      </c>
      <c r="H4519" t="s">
        <v>9</v>
      </c>
      <c r="I4519" t="s">
        <v>3258</v>
      </c>
      <c r="J4519" t="s">
        <v>48</v>
      </c>
      <c r="K4519" t="s">
        <v>49</v>
      </c>
      <c r="L4519">
        <v>98105</v>
      </c>
      <c r="M4519" t="s">
        <v>21</v>
      </c>
      <c r="N4519" t="s">
        <v>4629</v>
      </c>
      <c r="O4519" t="s">
        <v>22</v>
      </c>
      <c r="P4519" t="s">
        <v>3234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531</v>
      </c>
      <c r="C4520" s="1">
        <v>42638</v>
      </c>
      <c r="D4520" s="1">
        <v>42644</v>
      </c>
      <c r="E4520" t="s">
        <v>25</v>
      </c>
      <c r="F4520" t="s">
        <v>3751</v>
      </c>
      <c r="G4520" t="s">
        <v>1810</v>
      </c>
      <c r="H4520" t="s">
        <v>9</v>
      </c>
      <c r="I4520" t="s">
        <v>3258</v>
      </c>
      <c r="J4520" t="s">
        <v>67</v>
      </c>
      <c r="K4520" t="s">
        <v>20</v>
      </c>
      <c r="L4520">
        <v>94109</v>
      </c>
      <c r="M4520" t="s">
        <v>21</v>
      </c>
      <c r="N4520" t="s">
        <v>4266</v>
      </c>
      <c r="O4520" t="s">
        <v>22</v>
      </c>
      <c r="P4520" t="s">
        <v>3232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9999</v>
      </c>
      <c r="C4521" s="1">
        <v>42896</v>
      </c>
      <c r="D4521" s="1">
        <v>42900</v>
      </c>
      <c r="E4521" t="s">
        <v>25</v>
      </c>
      <c r="F4521" t="s">
        <v>3798</v>
      </c>
      <c r="G4521" t="s">
        <v>1976</v>
      </c>
      <c r="H4521" t="s">
        <v>18</v>
      </c>
      <c r="I4521" t="s">
        <v>3258</v>
      </c>
      <c r="J4521" t="s">
        <v>729</v>
      </c>
      <c r="K4521" t="s">
        <v>28</v>
      </c>
      <c r="L4521">
        <v>32216</v>
      </c>
      <c r="M4521" t="s">
        <v>12</v>
      </c>
      <c r="N4521" t="s">
        <v>5735</v>
      </c>
      <c r="O4521" t="s">
        <v>22</v>
      </c>
      <c r="P4521" t="s">
        <v>3230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3">
      <c r="A4522">
        <v>4521</v>
      </c>
      <c r="B4522" t="s">
        <v>6367</v>
      </c>
      <c r="C4522" s="1">
        <v>41690</v>
      </c>
      <c r="D4522" s="1">
        <v>41696</v>
      </c>
      <c r="E4522" t="s">
        <v>25</v>
      </c>
      <c r="F4522" t="s">
        <v>3276</v>
      </c>
      <c r="G4522" t="s">
        <v>108</v>
      </c>
      <c r="H4522" t="s">
        <v>18</v>
      </c>
      <c r="I4522" t="s">
        <v>3258</v>
      </c>
      <c r="J4522" t="s">
        <v>703</v>
      </c>
      <c r="K4522" t="s">
        <v>132</v>
      </c>
      <c r="L4522">
        <v>47374</v>
      </c>
      <c r="M4522" t="s">
        <v>55</v>
      </c>
      <c r="N4522" t="s">
        <v>5276</v>
      </c>
      <c r="O4522" t="s">
        <v>35</v>
      </c>
      <c r="P4522" t="s">
        <v>3235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6367</v>
      </c>
      <c r="C4523" s="1">
        <v>41690</v>
      </c>
      <c r="D4523" s="1">
        <v>41696</v>
      </c>
      <c r="E4523" t="s">
        <v>25</v>
      </c>
      <c r="F4523" t="s">
        <v>3276</v>
      </c>
      <c r="G4523" t="s">
        <v>108</v>
      </c>
      <c r="H4523" t="s">
        <v>18</v>
      </c>
      <c r="I4523" t="s">
        <v>3258</v>
      </c>
      <c r="J4523" t="s">
        <v>703</v>
      </c>
      <c r="K4523" t="s">
        <v>132</v>
      </c>
      <c r="L4523">
        <v>47374</v>
      </c>
      <c r="M4523" t="s">
        <v>55</v>
      </c>
      <c r="N4523" t="s">
        <v>4633</v>
      </c>
      <c r="O4523" t="s">
        <v>13</v>
      </c>
      <c r="P4523" t="s">
        <v>3231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3">
      <c r="A4524">
        <v>4523</v>
      </c>
      <c r="B4524" t="s">
        <v>10000</v>
      </c>
      <c r="C4524" s="1">
        <v>42786</v>
      </c>
      <c r="D4524" s="1">
        <v>42791</v>
      </c>
      <c r="E4524" t="s">
        <v>7</v>
      </c>
      <c r="F4524" t="s">
        <v>3420</v>
      </c>
      <c r="G4524" t="s">
        <v>669</v>
      </c>
      <c r="H4524" t="s">
        <v>18</v>
      </c>
      <c r="I4524" t="s">
        <v>3258</v>
      </c>
      <c r="J4524" t="s">
        <v>707</v>
      </c>
      <c r="K4524" t="s">
        <v>228</v>
      </c>
      <c r="L4524">
        <v>80027</v>
      </c>
      <c r="M4524" t="s">
        <v>21</v>
      </c>
      <c r="N4524" t="s">
        <v>5403</v>
      </c>
      <c r="O4524" t="s">
        <v>22</v>
      </c>
      <c r="P4524" t="s">
        <v>3237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3">
      <c r="A4525">
        <v>4524</v>
      </c>
      <c r="B4525" t="s">
        <v>6368</v>
      </c>
      <c r="C4525" s="1">
        <v>41945</v>
      </c>
      <c r="D4525" s="1">
        <v>41949</v>
      </c>
      <c r="E4525" t="s">
        <v>25</v>
      </c>
      <c r="F4525" t="s">
        <v>4000</v>
      </c>
      <c r="G4525" t="s">
        <v>2842</v>
      </c>
      <c r="H4525" t="s">
        <v>9</v>
      </c>
      <c r="I4525" t="s">
        <v>3258</v>
      </c>
      <c r="J4525" t="s">
        <v>138</v>
      </c>
      <c r="K4525" t="s">
        <v>139</v>
      </c>
      <c r="L4525">
        <v>10024</v>
      </c>
      <c r="M4525" t="s">
        <v>79</v>
      </c>
      <c r="N4525" t="s">
        <v>4092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6368</v>
      </c>
      <c r="C4526" s="1">
        <v>41945</v>
      </c>
      <c r="D4526" s="1">
        <v>41949</v>
      </c>
      <c r="E4526" t="s">
        <v>25</v>
      </c>
      <c r="F4526" t="s">
        <v>4000</v>
      </c>
      <c r="G4526" t="s">
        <v>2842</v>
      </c>
      <c r="H4526" t="s">
        <v>9</v>
      </c>
      <c r="I4526" t="s">
        <v>3258</v>
      </c>
      <c r="J4526" t="s">
        <v>138</v>
      </c>
      <c r="K4526" t="s">
        <v>139</v>
      </c>
      <c r="L4526">
        <v>10024</v>
      </c>
      <c r="M4526" t="s">
        <v>79</v>
      </c>
      <c r="N4526" t="s">
        <v>5031</v>
      </c>
      <c r="O4526" t="s">
        <v>13</v>
      </c>
      <c r="P4526" t="s">
        <v>3231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3">
      <c r="A4527">
        <v>4526</v>
      </c>
      <c r="B4527" t="s">
        <v>10001</v>
      </c>
      <c r="C4527" s="1">
        <v>42933</v>
      </c>
      <c r="D4527" s="1">
        <v>42939</v>
      </c>
      <c r="E4527" t="s">
        <v>25</v>
      </c>
      <c r="F4527" t="s">
        <v>3594</v>
      </c>
      <c r="G4527" t="s">
        <v>1274</v>
      </c>
      <c r="H4527" t="s">
        <v>52</v>
      </c>
      <c r="I4527" t="s">
        <v>3258</v>
      </c>
      <c r="J4527" t="s">
        <v>2871</v>
      </c>
      <c r="K4527" t="s">
        <v>139</v>
      </c>
      <c r="L4527">
        <v>13440</v>
      </c>
      <c r="M4527" t="s">
        <v>79</v>
      </c>
      <c r="N4527" t="s">
        <v>4261</v>
      </c>
      <c r="O4527" t="s">
        <v>35</v>
      </c>
      <c r="P4527" t="s">
        <v>3233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10001</v>
      </c>
      <c r="C4528" s="1">
        <v>42933</v>
      </c>
      <c r="D4528" s="1">
        <v>42939</v>
      </c>
      <c r="E4528" t="s">
        <v>25</v>
      </c>
      <c r="F4528" t="s">
        <v>3594</v>
      </c>
      <c r="G4528" t="s">
        <v>1274</v>
      </c>
      <c r="H4528" t="s">
        <v>52</v>
      </c>
      <c r="I4528" t="s">
        <v>3258</v>
      </c>
      <c r="J4528" t="s">
        <v>2871</v>
      </c>
      <c r="K4528" t="s">
        <v>139</v>
      </c>
      <c r="L4528">
        <v>13440</v>
      </c>
      <c r="M4528" t="s">
        <v>79</v>
      </c>
      <c r="N4528" t="s">
        <v>5736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3">
      <c r="A4529">
        <v>4528</v>
      </c>
      <c r="B4529" t="s">
        <v>10001</v>
      </c>
      <c r="C4529" s="1">
        <v>42933</v>
      </c>
      <c r="D4529" s="1">
        <v>42939</v>
      </c>
      <c r="E4529" t="s">
        <v>25</v>
      </c>
      <c r="F4529" t="s">
        <v>3594</v>
      </c>
      <c r="G4529" t="s">
        <v>1274</v>
      </c>
      <c r="H4529" t="s">
        <v>52</v>
      </c>
      <c r="I4529" t="s">
        <v>3258</v>
      </c>
      <c r="J4529" t="s">
        <v>2871</v>
      </c>
      <c r="K4529" t="s">
        <v>139</v>
      </c>
      <c r="L4529">
        <v>13440</v>
      </c>
      <c r="M4529" t="s">
        <v>79</v>
      </c>
      <c r="N4529" t="s">
        <v>4141</v>
      </c>
      <c r="O4529" t="s">
        <v>13</v>
      </c>
      <c r="P4529" t="s">
        <v>3231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3">
      <c r="A4530">
        <v>4529</v>
      </c>
      <c r="B4530" t="s">
        <v>10002</v>
      </c>
      <c r="C4530" s="1">
        <v>42986</v>
      </c>
      <c r="D4530" s="1">
        <v>42988</v>
      </c>
      <c r="E4530" t="s">
        <v>7</v>
      </c>
      <c r="F4530" t="s">
        <v>3534</v>
      </c>
      <c r="G4530" t="s">
        <v>1076</v>
      </c>
      <c r="H4530" t="s">
        <v>18</v>
      </c>
      <c r="I4530" t="s">
        <v>3258</v>
      </c>
      <c r="J4530" t="s">
        <v>2196</v>
      </c>
      <c r="K4530" t="s">
        <v>249</v>
      </c>
      <c r="L4530">
        <v>43302</v>
      </c>
      <c r="M4530" t="s">
        <v>79</v>
      </c>
      <c r="N4530" t="s">
        <v>5387</v>
      </c>
      <c r="O4530" t="s">
        <v>35</v>
      </c>
      <c r="P4530" t="s">
        <v>3235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3">
      <c r="A4531">
        <v>4530</v>
      </c>
      <c r="B4531" t="s">
        <v>8532</v>
      </c>
      <c r="C4531" s="1">
        <v>42688</v>
      </c>
      <c r="D4531" s="1">
        <v>42692</v>
      </c>
      <c r="E4531" t="s">
        <v>25</v>
      </c>
      <c r="F4531" t="s">
        <v>3368</v>
      </c>
      <c r="G4531" t="s">
        <v>465</v>
      </c>
      <c r="H4531" t="s">
        <v>9</v>
      </c>
      <c r="I4531" t="s">
        <v>3258</v>
      </c>
      <c r="J4531" t="s">
        <v>95</v>
      </c>
      <c r="K4531" t="s">
        <v>54</v>
      </c>
      <c r="L4531">
        <v>77041</v>
      </c>
      <c r="M4531" t="s">
        <v>55</v>
      </c>
      <c r="N4531" t="s">
        <v>5291</v>
      </c>
      <c r="O4531" t="s">
        <v>22</v>
      </c>
      <c r="P4531" t="s">
        <v>3234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3">
      <c r="A4532">
        <v>4531</v>
      </c>
      <c r="B4532" t="s">
        <v>8533</v>
      </c>
      <c r="C4532" s="1">
        <v>42688</v>
      </c>
      <c r="D4532" s="1">
        <v>42691</v>
      </c>
      <c r="E4532" t="s">
        <v>97</v>
      </c>
      <c r="F4532" t="s">
        <v>3351</v>
      </c>
      <c r="G4532" t="s">
        <v>394</v>
      </c>
      <c r="H4532" t="s">
        <v>9</v>
      </c>
      <c r="I4532" t="s">
        <v>3258</v>
      </c>
      <c r="J4532" t="s">
        <v>138</v>
      </c>
      <c r="K4532" t="s">
        <v>139</v>
      </c>
      <c r="L4532">
        <v>10009</v>
      </c>
      <c r="M4532" t="s">
        <v>79</v>
      </c>
      <c r="N4532" t="s">
        <v>4725</v>
      </c>
      <c r="O4532" t="s">
        <v>13</v>
      </c>
      <c r="P4532" t="s">
        <v>3229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533</v>
      </c>
      <c r="C4533" s="1">
        <v>42688</v>
      </c>
      <c r="D4533" s="1">
        <v>42691</v>
      </c>
      <c r="E4533" t="s">
        <v>97</v>
      </c>
      <c r="F4533" t="s">
        <v>3351</v>
      </c>
      <c r="G4533" t="s">
        <v>394</v>
      </c>
      <c r="H4533" t="s">
        <v>9</v>
      </c>
      <c r="I4533" t="s">
        <v>3258</v>
      </c>
      <c r="J4533" t="s">
        <v>138</v>
      </c>
      <c r="K4533" t="s">
        <v>139</v>
      </c>
      <c r="L4533">
        <v>10009</v>
      </c>
      <c r="M4533" t="s">
        <v>79</v>
      </c>
      <c r="N4533" t="s">
        <v>4104</v>
      </c>
      <c r="O4533" t="s">
        <v>22</v>
      </c>
      <c r="P4533" t="s">
        <v>3230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3">
      <c r="A4534">
        <v>4533</v>
      </c>
      <c r="B4534" t="s">
        <v>6369</v>
      </c>
      <c r="C4534" s="1">
        <v>41922</v>
      </c>
      <c r="D4534" s="1">
        <v>41922</v>
      </c>
      <c r="E4534" t="s">
        <v>625</v>
      </c>
      <c r="F4534" t="s">
        <v>3442</v>
      </c>
      <c r="G4534" t="s">
        <v>764</v>
      </c>
      <c r="H4534" t="s">
        <v>52</v>
      </c>
      <c r="I4534" t="s">
        <v>3258</v>
      </c>
      <c r="J4534" t="s">
        <v>2165</v>
      </c>
      <c r="K4534" t="s">
        <v>20</v>
      </c>
      <c r="L4534">
        <v>95336</v>
      </c>
      <c r="M4534" t="s">
        <v>21</v>
      </c>
      <c r="N4534" t="s">
        <v>4136</v>
      </c>
      <c r="O4534" t="s">
        <v>13</v>
      </c>
      <c r="P4534" t="s">
        <v>3229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3">
      <c r="A4535">
        <v>4534</v>
      </c>
      <c r="B4535" t="s">
        <v>6369</v>
      </c>
      <c r="C4535" s="1">
        <v>41922</v>
      </c>
      <c r="D4535" s="1">
        <v>41922</v>
      </c>
      <c r="E4535" t="s">
        <v>625</v>
      </c>
      <c r="F4535" t="s">
        <v>3442</v>
      </c>
      <c r="G4535" t="s">
        <v>764</v>
      </c>
      <c r="H4535" t="s">
        <v>52</v>
      </c>
      <c r="I4535" t="s">
        <v>3258</v>
      </c>
      <c r="J4535" t="s">
        <v>2165</v>
      </c>
      <c r="K4535" t="s">
        <v>20</v>
      </c>
      <c r="L4535">
        <v>95336</v>
      </c>
      <c r="M4535" t="s">
        <v>21</v>
      </c>
      <c r="N4535" t="s">
        <v>4684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354</v>
      </c>
      <c r="C4536" s="1">
        <v>42082</v>
      </c>
      <c r="D4536" s="1">
        <v>42089</v>
      </c>
      <c r="E4536" t="s">
        <v>25</v>
      </c>
      <c r="F4536" t="s">
        <v>3563</v>
      </c>
      <c r="G4536" t="s">
        <v>1173</v>
      </c>
      <c r="H4536" t="s">
        <v>18</v>
      </c>
      <c r="I4536" t="s">
        <v>3258</v>
      </c>
      <c r="J4536" t="s">
        <v>19</v>
      </c>
      <c r="K4536" t="s">
        <v>20</v>
      </c>
      <c r="L4536">
        <v>90004</v>
      </c>
      <c r="M4536" t="s">
        <v>21</v>
      </c>
      <c r="N4536" t="s">
        <v>4464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10003</v>
      </c>
      <c r="C4537" s="1">
        <v>42924</v>
      </c>
      <c r="D4537" s="1">
        <v>42928</v>
      </c>
      <c r="E4537" t="s">
        <v>25</v>
      </c>
      <c r="F4537" t="s">
        <v>3923</v>
      </c>
      <c r="G4537" t="s">
        <v>2490</v>
      </c>
      <c r="H4537" t="s">
        <v>52</v>
      </c>
      <c r="I4537" t="s">
        <v>3258</v>
      </c>
      <c r="J4537" t="s">
        <v>48</v>
      </c>
      <c r="K4537" t="s">
        <v>49</v>
      </c>
      <c r="L4537">
        <v>98115</v>
      </c>
      <c r="M4537" t="s">
        <v>21</v>
      </c>
      <c r="N4537" t="s">
        <v>5305</v>
      </c>
      <c r="O4537" t="s">
        <v>13</v>
      </c>
      <c r="P4537" t="s">
        <v>3231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3">
      <c r="A4538">
        <v>4537</v>
      </c>
      <c r="B4538" t="s">
        <v>10003</v>
      </c>
      <c r="C4538" s="1">
        <v>42924</v>
      </c>
      <c r="D4538" s="1">
        <v>42928</v>
      </c>
      <c r="E4538" t="s">
        <v>25</v>
      </c>
      <c r="F4538" t="s">
        <v>3923</v>
      </c>
      <c r="G4538" t="s">
        <v>2490</v>
      </c>
      <c r="H4538" t="s">
        <v>52</v>
      </c>
      <c r="I4538" t="s">
        <v>3258</v>
      </c>
      <c r="J4538" t="s">
        <v>48</v>
      </c>
      <c r="K4538" t="s">
        <v>49</v>
      </c>
      <c r="L4538">
        <v>98115</v>
      </c>
      <c r="M4538" t="s">
        <v>21</v>
      </c>
      <c r="N4538" t="s">
        <v>4484</v>
      </c>
      <c r="O4538" t="s">
        <v>22</v>
      </c>
      <c r="P4538" t="s">
        <v>3234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3">
      <c r="A4539">
        <v>4538</v>
      </c>
      <c r="B4539" t="s">
        <v>10003</v>
      </c>
      <c r="C4539" s="1">
        <v>42924</v>
      </c>
      <c r="D4539" s="1">
        <v>42928</v>
      </c>
      <c r="E4539" t="s">
        <v>25</v>
      </c>
      <c r="F4539" t="s">
        <v>3923</v>
      </c>
      <c r="G4539" t="s">
        <v>2490</v>
      </c>
      <c r="H4539" t="s">
        <v>52</v>
      </c>
      <c r="I4539" t="s">
        <v>3258</v>
      </c>
      <c r="J4539" t="s">
        <v>48</v>
      </c>
      <c r="K4539" t="s">
        <v>49</v>
      </c>
      <c r="L4539">
        <v>98115</v>
      </c>
      <c r="M4539" t="s">
        <v>21</v>
      </c>
      <c r="N4539" t="s">
        <v>4589</v>
      </c>
      <c r="O4539" t="s">
        <v>22</v>
      </c>
      <c r="P4539" t="s">
        <v>3232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3">
      <c r="A4540">
        <v>4539</v>
      </c>
      <c r="B4540" t="s">
        <v>10003</v>
      </c>
      <c r="C4540" s="1">
        <v>42924</v>
      </c>
      <c r="D4540" s="1">
        <v>42928</v>
      </c>
      <c r="E4540" t="s">
        <v>25</v>
      </c>
      <c r="F4540" t="s">
        <v>3923</v>
      </c>
      <c r="G4540" t="s">
        <v>2490</v>
      </c>
      <c r="H4540" t="s">
        <v>52</v>
      </c>
      <c r="I4540" t="s">
        <v>3258</v>
      </c>
      <c r="J4540" t="s">
        <v>48</v>
      </c>
      <c r="K4540" t="s">
        <v>49</v>
      </c>
      <c r="L4540">
        <v>98115</v>
      </c>
      <c r="M4540" t="s">
        <v>21</v>
      </c>
      <c r="N4540" t="s">
        <v>4453</v>
      </c>
      <c r="O4540" t="s">
        <v>22</v>
      </c>
      <c r="P4540" t="s">
        <v>3232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3">
      <c r="A4541">
        <v>4540</v>
      </c>
      <c r="B4541" t="s">
        <v>7355</v>
      </c>
      <c r="C4541" s="1">
        <v>42062</v>
      </c>
      <c r="D4541" s="1">
        <v>42065</v>
      </c>
      <c r="E4541" t="s">
        <v>25</v>
      </c>
      <c r="F4541" t="s">
        <v>3278</v>
      </c>
      <c r="G4541" t="s">
        <v>114</v>
      </c>
      <c r="H4541" t="s">
        <v>18</v>
      </c>
      <c r="I4541" t="s">
        <v>3258</v>
      </c>
      <c r="J4541" t="s">
        <v>1593</v>
      </c>
      <c r="K4541" t="s">
        <v>677</v>
      </c>
      <c r="L4541">
        <v>2908</v>
      </c>
      <c r="M4541" t="s">
        <v>79</v>
      </c>
      <c r="N4541" t="s">
        <v>4611</v>
      </c>
      <c r="O4541" t="s">
        <v>35</v>
      </c>
      <c r="P4541" t="s">
        <v>3233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3">
      <c r="A4542">
        <v>4541</v>
      </c>
      <c r="B4542" t="s">
        <v>7355</v>
      </c>
      <c r="C4542" s="1">
        <v>42062</v>
      </c>
      <c r="D4542" s="1">
        <v>42065</v>
      </c>
      <c r="E4542" t="s">
        <v>25</v>
      </c>
      <c r="F4542" t="s">
        <v>3278</v>
      </c>
      <c r="G4542" t="s">
        <v>114</v>
      </c>
      <c r="H4542" t="s">
        <v>18</v>
      </c>
      <c r="I4542" t="s">
        <v>3258</v>
      </c>
      <c r="J4542" t="s">
        <v>1593</v>
      </c>
      <c r="K4542" t="s">
        <v>677</v>
      </c>
      <c r="L4542">
        <v>2908</v>
      </c>
      <c r="M4542" t="s">
        <v>79</v>
      </c>
      <c r="N4542" t="s">
        <v>5598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3">
      <c r="A4543">
        <v>4542</v>
      </c>
      <c r="B4543" t="s">
        <v>10004</v>
      </c>
      <c r="C4543" s="1">
        <v>42902</v>
      </c>
      <c r="D4543" s="1">
        <v>42907</v>
      </c>
      <c r="E4543" t="s">
        <v>25</v>
      </c>
      <c r="F4543" t="s">
        <v>3407</v>
      </c>
      <c r="G4543" t="s">
        <v>626</v>
      </c>
      <c r="H4543" t="s">
        <v>18</v>
      </c>
      <c r="I4543" t="s">
        <v>3258</v>
      </c>
      <c r="J4543" t="s">
        <v>156</v>
      </c>
      <c r="K4543" t="s">
        <v>110</v>
      </c>
      <c r="L4543">
        <v>60653</v>
      </c>
      <c r="M4543" t="s">
        <v>55</v>
      </c>
      <c r="N4543" t="s">
        <v>4128</v>
      </c>
      <c r="O4543" t="s">
        <v>22</v>
      </c>
      <c r="P4543" t="s">
        <v>3234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3">
      <c r="A4544">
        <v>4543</v>
      </c>
      <c r="B4544" t="s">
        <v>10005</v>
      </c>
      <c r="C4544" s="1">
        <v>42824</v>
      </c>
      <c r="D4544" s="1">
        <v>42825</v>
      </c>
      <c r="E4544" t="s">
        <v>97</v>
      </c>
      <c r="F4544" t="s">
        <v>4004</v>
      </c>
      <c r="G4544" t="s">
        <v>2873</v>
      </c>
      <c r="H4544" t="s">
        <v>9</v>
      </c>
      <c r="I4544" t="s">
        <v>3258</v>
      </c>
      <c r="J4544" t="s">
        <v>2068</v>
      </c>
      <c r="K4544" t="s">
        <v>321</v>
      </c>
      <c r="L4544">
        <v>73120</v>
      </c>
      <c r="M4544" t="s">
        <v>55</v>
      </c>
      <c r="N4544" t="s">
        <v>5737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>
        <v>60610</v>
      </c>
      <c r="M4545" t="s">
        <v>55</v>
      </c>
      <c r="N4545" t="s">
        <v>4323</v>
      </c>
      <c r="O4545" t="s">
        <v>13</v>
      </c>
      <c r="P4545" t="s">
        <v>3229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3">
      <c r="A4546">
        <v>4545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>
        <v>60610</v>
      </c>
      <c r="M4546" t="s">
        <v>55</v>
      </c>
      <c r="N4546" t="s">
        <v>5007</v>
      </c>
      <c r="O4546" t="s">
        <v>35</v>
      </c>
      <c r="P4546" t="s">
        <v>3233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3">
      <c r="A4547">
        <v>4546</v>
      </c>
      <c r="B4547" t="s">
        <v>7356</v>
      </c>
      <c r="C4547" s="1">
        <v>42197</v>
      </c>
      <c r="D4547" s="1">
        <v>42202</v>
      </c>
      <c r="E4547" t="s">
        <v>7</v>
      </c>
      <c r="F4547" t="s">
        <v>3468</v>
      </c>
      <c r="G4547" t="s">
        <v>860</v>
      </c>
      <c r="H4547" t="s">
        <v>9</v>
      </c>
      <c r="I4547" t="s">
        <v>3258</v>
      </c>
      <c r="J4547" t="s">
        <v>156</v>
      </c>
      <c r="K4547" t="s">
        <v>110</v>
      </c>
      <c r="L4547">
        <v>60610</v>
      </c>
      <c r="M4547" t="s">
        <v>55</v>
      </c>
      <c r="N4547" t="s">
        <v>5555</v>
      </c>
      <c r="O4547" t="s">
        <v>35</v>
      </c>
      <c r="P4547" t="s">
        <v>3233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3">
      <c r="A4548">
        <v>4547</v>
      </c>
      <c r="B4548" t="s">
        <v>7356</v>
      </c>
      <c r="C4548" s="1">
        <v>42197</v>
      </c>
      <c r="D4548" s="1">
        <v>42202</v>
      </c>
      <c r="E4548" t="s">
        <v>7</v>
      </c>
      <c r="F4548" t="s">
        <v>3468</v>
      </c>
      <c r="G4548" t="s">
        <v>860</v>
      </c>
      <c r="H4548" t="s">
        <v>9</v>
      </c>
      <c r="I4548" t="s">
        <v>3258</v>
      </c>
      <c r="J4548" t="s">
        <v>156</v>
      </c>
      <c r="K4548" t="s">
        <v>110</v>
      </c>
      <c r="L4548">
        <v>60610</v>
      </c>
      <c r="M4548" t="s">
        <v>55</v>
      </c>
      <c r="N4548" t="s">
        <v>4417</v>
      </c>
      <c r="O4548" t="s">
        <v>22</v>
      </c>
      <c r="P4548" t="s">
        <v>3234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3">
      <c r="A4549">
        <v>4548</v>
      </c>
      <c r="B4549" t="s">
        <v>7356</v>
      </c>
      <c r="C4549" s="1">
        <v>42197</v>
      </c>
      <c r="D4549" s="1">
        <v>42202</v>
      </c>
      <c r="E4549" t="s">
        <v>7</v>
      </c>
      <c r="F4549" t="s">
        <v>3468</v>
      </c>
      <c r="G4549" t="s">
        <v>860</v>
      </c>
      <c r="H4549" t="s">
        <v>9</v>
      </c>
      <c r="I4549" t="s">
        <v>3258</v>
      </c>
      <c r="J4549" t="s">
        <v>156</v>
      </c>
      <c r="K4549" t="s">
        <v>110</v>
      </c>
      <c r="L4549">
        <v>60610</v>
      </c>
      <c r="M4549" t="s">
        <v>55</v>
      </c>
      <c r="N4549" t="s">
        <v>4743</v>
      </c>
      <c r="O4549" t="s">
        <v>22</v>
      </c>
      <c r="P4549" t="s">
        <v>3232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3">
      <c r="A4550">
        <v>4549</v>
      </c>
      <c r="B4550" t="s">
        <v>7356</v>
      </c>
      <c r="C4550" s="1">
        <v>42197</v>
      </c>
      <c r="D4550" s="1">
        <v>42202</v>
      </c>
      <c r="E4550" t="s">
        <v>7</v>
      </c>
      <c r="F4550" t="s">
        <v>3468</v>
      </c>
      <c r="G4550" t="s">
        <v>860</v>
      </c>
      <c r="H4550" t="s">
        <v>9</v>
      </c>
      <c r="I4550" t="s">
        <v>3258</v>
      </c>
      <c r="J4550" t="s">
        <v>156</v>
      </c>
      <c r="K4550" t="s">
        <v>110</v>
      </c>
      <c r="L4550">
        <v>60610</v>
      </c>
      <c r="M4550" t="s">
        <v>55</v>
      </c>
      <c r="N4550" t="s">
        <v>4076</v>
      </c>
      <c r="O4550" t="s">
        <v>13</v>
      </c>
      <c r="P4550" t="s">
        <v>3231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3">
      <c r="A4551">
        <v>4550</v>
      </c>
      <c r="B4551" t="s">
        <v>7356</v>
      </c>
      <c r="C4551" s="1">
        <v>42197</v>
      </c>
      <c r="D4551" s="1">
        <v>42202</v>
      </c>
      <c r="E4551" t="s">
        <v>7</v>
      </c>
      <c r="F4551" t="s">
        <v>3468</v>
      </c>
      <c r="G4551" t="s">
        <v>860</v>
      </c>
      <c r="H4551" t="s">
        <v>9</v>
      </c>
      <c r="I4551" t="s">
        <v>3258</v>
      </c>
      <c r="J4551" t="s">
        <v>156</v>
      </c>
      <c r="K4551" t="s">
        <v>110</v>
      </c>
      <c r="L4551">
        <v>60610</v>
      </c>
      <c r="M4551" t="s">
        <v>55</v>
      </c>
      <c r="N4551" t="s">
        <v>4618</v>
      </c>
      <c r="O4551" t="s">
        <v>35</v>
      </c>
      <c r="P4551" t="s">
        <v>3233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3">
      <c r="A4552">
        <v>4551</v>
      </c>
      <c r="B4552" t="s">
        <v>10006</v>
      </c>
      <c r="C4552" s="1">
        <v>42855</v>
      </c>
      <c r="D4552" s="1">
        <v>42857</v>
      </c>
      <c r="E4552" t="s">
        <v>97</v>
      </c>
      <c r="F4552" t="s">
        <v>3650</v>
      </c>
      <c r="G4552" t="s">
        <v>1449</v>
      </c>
      <c r="H4552" t="s">
        <v>9</v>
      </c>
      <c r="I4552" t="s">
        <v>3258</v>
      </c>
      <c r="J4552" t="s">
        <v>627</v>
      </c>
      <c r="K4552" t="s">
        <v>367</v>
      </c>
      <c r="L4552">
        <v>6040</v>
      </c>
      <c r="M4552" t="s">
        <v>79</v>
      </c>
      <c r="N4552" t="s">
        <v>5738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6370</v>
      </c>
      <c r="C4553" s="1">
        <v>41833</v>
      </c>
      <c r="D4553" s="1">
        <v>41837</v>
      </c>
      <c r="E4553" t="s">
        <v>25</v>
      </c>
      <c r="F4553" t="s">
        <v>3394</v>
      </c>
      <c r="G4553" t="s">
        <v>573</v>
      </c>
      <c r="H4553" t="s">
        <v>18</v>
      </c>
      <c r="I4553" t="s">
        <v>3258</v>
      </c>
      <c r="J4553" t="s">
        <v>19</v>
      </c>
      <c r="K4553" t="s">
        <v>20</v>
      </c>
      <c r="L4553">
        <v>90049</v>
      </c>
      <c r="M4553" t="s">
        <v>21</v>
      </c>
      <c r="N4553" t="s">
        <v>5292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3">
      <c r="A4554">
        <v>4553</v>
      </c>
      <c r="B4554" t="s">
        <v>6371</v>
      </c>
      <c r="C4554" s="1">
        <v>42000</v>
      </c>
      <c r="D4554" s="1">
        <v>42006</v>
      </c>
      <c r="E4554" t="s">
        <v>25</v>
      </c>
      <c r="F4554" t="s">
        <v>3481</v>
      </c>
      <c r="G4554" t="s">
        <v>902</v>
      </c>
      <c r="H4554" t="s">
        <v>9</v>
      </c>
      <c r="I4554" t="s">
        <v>3258</v>
      </c>
      <c r="J4554" t="s">
        <v>67</v>
      </c>
      <c r="K4554" t="s">
        <v>20</v>
      </c>
      <c r="L4554">
        <v>94122</v>
      </c>
      <c r="M4554" t="s">
        <v>21</v>
      </c>
      <c r="N4554" t="s">
        <v>4475</v>
      </c>
      <c r="O4554" t="s">
        <v>13</v>
      </c>
      <c r="P4554" t="s">
        <v>3229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3">
      <c r="A4555">
        <v>4554</v>
      </c>
      <c r="B4555" t="s">
        <v>6371</v>
      </c>
      <c r="C4555" s="1">
        <v>42000</v>
      </c>
      <c r="D4555" s="1">
        <v>42006</v>
      </c>
      <c r="E4555" t="s">
        <v>25</v>
      </c>
      <c r="F4555" t="s">
        <v>3481</v>
      </c>
      <c r="G4555" t="s">
        <v>902</v>
      </c>
      <c r="H4555" t="s">
        <v>9</v>
      </c>
      <c r="I4555" t="s">
        <v>3258</v>
      </c>
      <c r="J4555" t="s">
        <v>67</v>
      </c>
      <c r="K4555" t="s">
        <v>20</v>
      </c>
      <c r="L4555">
        <v>94122</v>
      </c>
      <c r="M4555" t="s">
        <v>21</v>
      </c>
      <c r="N4555" t="s">
        <v>4726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3">
      <c r="A4556">
        <v>4555</v>
      </c>
      <c r="B4556" t="s">
        <v>8534</v>
      </c>
      <c r="C4556" s="1">
        <v>42427</v>
      </c>
      <c r="D4556" s="1">
        <v>42430</v>
      </c>
      <c r="E4556" t="s">
        <v>7</v>
      </c>
      <c r="F4556" t="s">
        <v>3776</v>
      </c>
      <c r="G4556" t="s">
        <v>1891</v>
      </c>
      <c r="H4556" t="s">
        <v>9</v>
      </c>
      <c r="I4556" t="s">
        <v>3258</v>
      </c>
      <c r="J4556" t="s">
        <v>2875</v>
      </c>
      <c r="K4556" t="s">
        <v>60</v>
      </c>
      <c r="L4556">
        <v>54601</v>
      </c>
      <c r="M4556" t="s">
        <v>55</v>
      </c>
      <c r="N4556" t="s">
        <v>4205</v>
      </c>
      <c r="O4556" t="s">
        <v>22</v>
      </c>
      <c r="P4556" t="s">
        <v>3234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3">
      <c r="A4557">
        <v>4556</v>
      </c>
      <c r="B4557" t="s">
        <v>7357</v>
      </c>
      <c r="C4557" s="1">
        <v>42086</v>
      </c>
      <c r="D4557" s="1">
        <v>42089</v>
      </c>
      <c r="E4557" t="s">
        <v>97</v>
      </c>
      <c r="F4557" t="s">
        <v>3753</v>
      </c>
      <c r="G4557" t="s">
        <v>1813</v>
      </c>
      <c r="H4557" t="s">
        <v>9</v>
      </c>
      <c r="I4557" t="s">
        <v>3258</v>
      </c>
      <c r="J4557" t="s">
        <v>1198</v>
      </c>
      <c r="K4557" t="s">
        <v>195</v>
      </c>
      <c r="L4557">
        <v>29501</v>
      </c>
      <c r="M4557" t="s">
        <v>12</v>
      </c>
      <c r="N4557" t="s">
        <v>4648</v>
      </c>
      <c r="O4557" t="s">
        <v>22</v>
      </c>
      <c r="P4557" t="s">
        <v>3237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3">
      <c r="A4558">
        <v>4557</v>
      </c>
      <c r="B4558" t="s">
        <v>7357</v>
      </c>
      <c r="C4558" s="1">
        <v>42086</v>
      </c>
      <c r="D4558" s="1">
        <v>42089</v>
      </c>
      <c r="E4558" t="s">
        <v>97</v>
      </c>
      <c r="F4558" t="s">
        <v>3753</v>
      </c>
      <c r="G4558" t="s">
        <v>1813</v>
      </c>
      <c r="H4558" t="s">
        <v>9</v>
      </c>
      <c r="I4558" t="s">
        <v>3258</v>
      </c>
      <c r="J4558" t="s">
        <v>1198</v>
      </c>
      <c r="K4558" t="s">
        <v>195</v>
      </c>
      <c r="L4558">
        <v>29501</v>
      </c>
      <c r="M4558" t="s">
        <v>12</v>
      </c>
      <c r="N4558" t="s">
        <v>4793</v>
      </c>
      <c r="O4558" t="s">
        <v>22</v>
      </c>
      <c r="P4558" t="s">
        <v>3230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3">
      <c r="A4559">
        <v>4558</v>
      </c>
      <c r="B4559" t="s">
        <v>10007</v>
      </c>
      <c r="C4559" s="1">
        <v>43029</v>
      </c>
      <c r="D4559" s="1">
        <v>43036</v>
      </c>
      <c r="E4559" t="s">
        <v>25</v>
      </c>
      <c r="F4559" t="s">
        <v>3702</v>
      </c>
      <c r="G4559" t="s">
        <v>1655</v>
      </c>
      <c r="H4559" t="s">
        <v>9</v>
      </c>
      <c r="I4559" t="s">
        <v>3258</v>
      </c>
      <c r="J4559" t="s">
        <v>1737</v>
      </c>
      <c r="K4559" t="s">
        <v>160</v>
      </c>
      <c r="L4559">
        <v>85301</v>
      </c>
      <c r="M4559" t="s">
        <v>21</v>
      </c>
      <c r="N4559" t="s">
        <v>4790</v>
      </c>
      <c r="O4559" t="s">
        <v>22</v>
      </c>
      <c r="P4559" t="s">
        <v>3234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6372</v>
      </c>
      <c r="C4560" s="1">
        <v>42004</v>
      </c>
      <c r="D4560" s="1">
        <v>42009</v>
      </c>
      <c r="E4560" t="s">
        <v>25</v>
      </c>
      <c r="F4560" t="s">
        <v>3956</v>
      </c>
      <c r="G4560" t="s">
        <v>2617</v>
      </c>
      <c r="H4560" t="s">
        <v>18</v>
      </c>
      <c r="I4560" t="s">
        <v>3258</v>
      </c>
      <c r="J4560" t="s">
        <v>1825</v>
      </c>
      <c r="K4560" t="s">
        <v>54</v>
      </c>
      <c r="L4560">
        <v>79907</v>
      </c>
      <c r="M4560" t="s">
        <v>55</v>
      </c>
      <c r="N4560" t="s">
        <v>5573</v>
      </c>
      <c r="O4560" t="s">
        <v>22</v>
      </c>
      <c r="P4560" t="s">
        <v>103</v>
      </c>
      <c r="Q4560" t="s">
        <v>5929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3">
      <c r="A4561">
        <v>4560</v>
      </c>
      <c r="B4561" t="s">
        <v>6373</v>
      </c>
      <c r="C4561" s="1">
        <v>41764</v>
      </c>
      <c r="D4561" s="1">
        <v>41767</v>
      </c>
      <c r="E4561" t="s">
        <v>97</v>
      </c>
      <c r="F4561" t="s">
        <v>3270</v>
      </c>
      <c r="G4561" t="s">
        <v>81</v>
      </c>
      <c r="H4561" t="s">
        <v>9</v>
      </c>
      <c r="I4561" t="s">
        <v>3258</v>
      </c>
      <c r="J4561" t="s">
        <v>335</v>
      </c>
      <c r="K4561" t="s">
        <v>54</v>
      </c>
      <c r="L4561">
        <v>78207</v>
      </c>
      <c r="M4561" t="s">
        <v>55</v>
      </c>
      <c r="N4561" t="s">
        <v>4177</v>
      </c>
      <c r="O4561" t="s">
        <v>13</v>
      </c>
      <c r="P4561" t="s">
        <v>3229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3">
      <c r="A4562">
        <v>4561</v>
      </c>
      <c r="B4562" t="s">
        <v>7358</v>
      </c>
      <c r="C4562" s="1">
        <v>42342</v>
      </c>
      <c r="D4562" s="1">
        <v>42347</v>
      </c>
      <c r="E4562" t="s">
        <v>7</v>
      </c>
      <c r="F4562" t="s">
        <v>3705</v>
      </c>
      <c r="G4562" t="s">
        <v>1659</v>
      </c>
      <c r="H4562" t="s">
        <v>18</v>
      </c>
      <c r="I4562" t="s">
        <v>3258</v>
      </c>
      <c r="J4562" t="s">
        <v>19</v>
      </c>
      <c r="K4562" t="s">
        <v>20</v>
      </c>
      <c r="L4562">
        <v>90049</v>
      </c>
      <c r="M4562" t="s">
        <v>21</v>
      </c>
      <c r="N4562" t="s">
        <v>4342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358</v>
      </c>
      <c r="C4563" s="1">
        <v>42342</v>
      </c>
      <c r="D4563" s="1">
        <v>42347</v>
      </c>
      <c r="E4563" t="s">
        <v>7</v>
      </c>
      <c r="F4563" t="s">
        <v>3705</v>
      </c>
      <c r="G4563" t="s">
        <v>1659</v>
      </c>
      <c r="H4563" t="s">
        <v>18</v>
      </c>
      <c r="I4563" t="s">
        <v>3258</v>
      </c>
      <c r="J4563" t="s">
        <v>19</v>
      </c>
      <c r="K4563" t="s">
        <v>20</v>
      </c>
      <c r="L4563">
        <v>90049</v>
      </c>
      <c r="M4563" t="s">
        <v>21</v>
      </c>
      <c r="N4563" t="s">
        <v>5739</v>
      </c>
      <c r="O4563" t="s">
        <v>35</v>
      </c>
      <c r="P4563" t="s">
        <v>3233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3">
      <c r="A4564">
        <v>4563</v>
      </c>
      <c r="B4564" t="s">
        <v>7358</v>
      </c>
      <c r="C4564" s="1">
        <v>42342</v>
      </c>
      <c r="D4564" s="1">
        <v>42347</v>
      </c>
      <c r="E4564" t="s">
        <v>7</v>
      </c>
      <c r="F4564" t="s">
        <v>3705</v>
      </c>
      <c r="G4564" t="s">
        <v>1659</v>
      </c>
      <c r="H4564" t="s">
        <v>18</v>
      </c>
      <c r="I4564" t="s">
        <v>3258</v>
      </c>
      <c r="J4564" t="s">
        <v>19</v>
      </c>
      <c r="K4564" t="s">
        <v>20</v>
      </c>
      <c r="L4564">
        <v>90049</v>
      </c>
      <c r="M4564" t="s">
        <v>21</v>
      </c>
      <c r="N4564" t="s">
        <v>5740</v>
      </c>
      <c r="O4564" t="s">
        <v>13</v>
      </c>
      <c r="P4564" t="s">
        <v>3231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10008</v>
      </c>
      <c r="C4565" s="1">
        <v>43004</v>
      </c>
      <c r="D4565" s="1">
        <v>43008</v>
      </c>
      <c r="E4565" t="s">
        <v>25</v>
      </c>
      <c r="F4565" t="s">
        <v>3577</v>
      </c>
      <c r="G4565" t="s">
        <v>1227</v>
      </c>
      <c r="H4565" t="s">
        <v>52</v>
      </c>
      <c r="I4565" t="s">
        <v>3258</v>
      </c>
      <c r="J4565" t="s">
        <v>2789</v>
      </c>
      <c r="K4565" t="s">
        <v>28</v>
      </c>
      <c r="L4565">
        <v>33023</v>
      </c>
      <c r="M4565" t="s">
        <v>12</v>
      </c>
      <c r="N4565" t="s">
        <v>5651</v>
      </c>
      <c r="O4565" t="s">
        <v>13</v>
      </c>
      <c r="P4565" t="s">
        <v>3229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3">
      <c r="A4566">
        <v>4565</v>
      </c>
      <c r="B4566" t="s">
        <v>6374</v>
      </c>
      <c r="C4566" s="1">
        <v>41982</v>
      </c>
      <c r="D4566" s="1">
        <v>41987</v>
      </c>
      <c r="E4566" t="s">
        <v>25</v>
      </c>
      <c r="F4566" t="s">
        <v>3936</v>
      </c>
      <c r="G4566" t="s">
        <v>2549</v>
      </c>
      <c r="H4566" t="s">
        <v>18</v>
      </c>
      <c r="I4566" t="s">
        <v>3258</v>
      </c>
      <c r="J4566" t="s">
        <v>865</v>
      </c>
      <c r="K4566" t="s">
        <v>160</v>
      </c>
      <c r="L4566">
        <v>85204</v>
      </c>
      <c r="M4566" t="s">
        <v>21</v>
      </c>
      <c r="N4566" t="s">
        <v>5105</v>
      </c>
      <c r="O4566" t="s">
        <v>22</v>
      </c>
      <c r="P4566" t="s">
        <v>3230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3">
      <c r="A4567">
        <v>4566</v>
      </c>
      <c r="B4567" t="s">
        <v>10009</v>
      </c>
      <c r="C4567" s="1">
        <v>43072</v>
      </c>
      <c r="D4567" s="1">
        <v>43079</v>
      </c>
      <c r="E4567" t="s">
        <v>25</v>
      </c>
      <c r="F4567" t="s">
        <v>3688</v>
      </c>
      <c r="G4567" t="s">
        <v>1619</v>
      </c>
      <c r="H4567" t="s">
        <v>9</v>
      </c>
      <c r="I4567" t="s">
        <v>3258</v>
      </c>
      <c r="J4567" t="s">
        <v>810</v>
      </c>
      <c r="K4567" t="s">
        <v>44</v>
      </c>
      <c r="L4567">
        <v>28314</v>
      </c>
      <c r="M4567" t="s">
        <v>12</v>
      </c>
      <c r="N4567" t="s">
        <v>4649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3">
      <c r="A4568">
        <v>4567</v>
      </c>
      <c r="B4568" t="s">
        <v>10009</v>
      </c>
      <c r="C4568" s="1">
        <v>43072</v>
      </c>
      <c r="D4568" s="1">
        <v>43079</v>
      </c>
      <c r="E4568" t="s">
        <v>25</v>
      </c>
      <c r="F4568" t="s">
        <v>3688</v>
      </c>
      <c r="G4568" t="s">
        <v>1619</v>
      </c>
      <c r="H4568" t="s">
        <v>9</v>
      </c>
      <c r="I4568" t="s">
        <v>3258</v>
      </c>
      <c r="J4568" t="s">
        <v>810</v>
      </c>
      <c r="K4568" t="s">
        <v>44</v>
      </c>
      <c r="L4568">
        <v>28314</v>
      </c>
      <c r="M4568" t="s">
        <v>12</v>
      </c>
      <c r="N4568" t="s">
        <v>5471</v>
      </c>
      <c r="O4568" t="s">
        <v>22</v>
      </c>
      <c r="P4568" t="s">
        <v>3234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10009</v>
      </c>
      <c r="C4569" s="1">
        <v>43072</v>
      </c>
      <c r="D4569" s="1">
        <v>43079</v>
      </c>
      <c r="E4569" t="s">
        <v>25</v>
      </c>
      <c r="F4569" t="s">
        <v>3688</v>
      </c>
      <c r="G4569" t="s">
        <v>1619</v>
      </c>
      <c r="H4569" t="s">
        <v>9</v>
      </c>
      <c r="I4569" t="s">
        <v>3258</v>
      </c>
      <c r="J4569" t="s">
        <v>810</v>
      </c>
      <c r="K4569" t="s">
        <v>44</v>
      </c>
      <c r="L4569">
        <v>28314</v>
      </c>
      <c r="M4569" t="s">
        <v>12</v>
      </c>
      <c r="N4569" t="s">
        <v>4917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359</v>
      </c>
      <c r="C4570" s="1">
        <v>42316</v>
      </c>
      <c r="D4570" s="1">
        <v>42321</v>
      </c>
      <c r="E4570" t="s">
        <v>25</v>
      </c>
      <c r="F4570" t="s">
        <v>3809</v>
      </c>
      <c r="G4570" t="s">
        <v>2031</v>
      </c>
      <c r="H4570" t="s">
        <v>9</v>
      </c>
      <c r="I4570" t="s">
        <v>3258</v>
      </c>
      <c r="J4570" t="s">
        <v>95</v>
      </c>
      <c r="K4570" t="s">
        <v>54</v>
      </c>
      <c r="L4570">
        <v>77095</v>
      </c>
      <c r="M4570" t="s">
        <v>55</v>
      </c>
      <c r="N4570" t="s">
        <v>4157</v>
      </c>
      <c r="O4570" t="s">
        <v>22</v>
      </c>
      <c r="P4570" t="s">
        <v>3234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3">
      <c r="A4571">
        <v>4570</v>
      </c>
      <c r="B4571" t="s">
        <v>6375</v>
      </c>
      <c r="C4571" s="1">
        <v>41748</v>
      </c>
      <c r="D4571" s="1">
        <v>41750</v>
      </c>
      <c r="E4571" t="s">
        <v>7</v>
      </c>
      <c r="F4571" t="s">
        <v>3634</v>
      </c>
      <c r="G4571" t="s">
        <v>1399</v>
      </c>
      <c r="H4571" t="s">
        <v>52</v>
      </c>
      <c r="I4571" t="s">
        <v>3258</v>
      </c>
      <c r="J4571" t="s">
        <v>312</v>
      </c>
      <c r="K4571" t="s">
        <v>20</v>
      </c>
      <c r="L4571">
        <v>95123</v>
      </c>
      <c r="M4571" t="s">
        <v>21</v>
      </c>
      <c r="N4571" t="s">
        <v>4327</v>
      </c>
      <c r="O4571" t="s">
        <v>13</v>
      </c>
      <c r="P4571" t="s">
        <v>3231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3">
      <c r="A4572">
        <v>4571</v>
      </c>
      <c r="B4572" t="s">
        <v>7360</v>
      </c>
      <c r="C4572" s="1">
        <v>42149</v>
      </c>
      <c r="D4572" s="1">
        <v>42151</v>
      </c>
      <c r="E4572" t="s">
        <v>7</v>
      </c>
      <c r="F4572" t="s">
        <v>3392</v>
      </c>
      <c r="G4572" t="s">
        <v>565</v>
      </c>
      <c r="H4572" t="s">
        <v>52</v>
      </c>
      <c r="I4572" t="s">
        <v>3258</v>
      </c>
      <c r="J4572" t="s">
        <v>2801</v>
      </c>
      <c r="K4572" t="s">
        <v>1956</v>
      </c>
      <c r="L4572">
        <v>67212</v>
      </c>
      <c r="M4572" t="s">
        <v>55</v>
      </c>
      <c r="N4572" t="s">
        <v>5721</v>
      </c>
      <c r="O4572" t="s">
        <v>22</v>
      </c>
      <c r="P4572" t="s">
        <v>3232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3">
      <c r="A4573">
        <v>4572</v>
      </c>
      <c r="B4573" t="s">
        <v>7360</v>
      </c>
      <c r="C4573" s="1">
        <v>42149</v>
      </c>
      <c r="D4573" s="1">
        <v>42151</v>
      </c>
      <c r="E4573" t="s">
        <v>7</v>
      </c>
      <c r="F4573" t="s">
        <v>3392</v>
      </c>
      <c r="G4573" t="s">
        <v>565</v>
      </c>
      <c r="H4573" t="s">
        <v>52</v>
      </c>
      <c r="I4573" t="s">
        <v>3258</v>
      </c>
      <c r="J4573" t="s">
        <v>2801</v>
      </c>
      <c r="K4573" t="s">
        <v>1956</v>
      </c>
      <c r="L4573">
        <v>67212</v>
      </c>
      <c r="M4573" t="s">
        <v>55</v>
      </c>
      <c r="N4573" t="s">
        <v>5321</v>
      </c>
      <c r="O4573" t="s">
        <v>22</v>
      </c>
      <c r="P4573" t="s">
        <v>3234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10010</v>
      </c>
      <c r="C4574" s="1">
        <v>42933</v>
      </c>
      <c r="D4574" s="1">
        <v>42937</v>
      </c>
      <c r="E4574" t="s">
        <v>25</v>
      </c>
      <c r="F4574" t="s">
        <v>3695</v>
      </c>
      <c r="G4574" t="s">
        <v>1632</v>
      </c>
      <c r="H4574" t="s">
        <v>52</v>
      </c>
      <c r="I4574" t="s">
        <v>3258</v>
      </c>
      <c r="J4574" t="s">
        <v>19</v>
      </c>
      <c r="K4574" t="s">
        <v>20</v>
      </c>
      <c r="L4574">
        <v>90036</v>
      </c>
      <c r="M4574" t="s">
        <v>21</v>
      </c>
      <c r="N4574" t="s">
        <v>4941</v>
      </c>
      <c r="O4574" t="s">
        <v>35</v>
      </c>
      <c r="P4574" t="s">
        <v>3239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3">
      <c r="A4575">
        <v>4574</v>
      </c>
      <c r="B4575" t="s">
        <v>8535</v>
      </c>
      <c r="C4575" s="1">
        <v>42716</v>
      </c>
      <c r="D4575" s="1">
        <v>42722</v>
      </c>
      <c r="E4575" t="s">
        <v>25</v>
      </c>
      <c r="F4575" t="s">
        <v>3635</v>
      </c>
      <c r="G4575" t="s">
        <v>1404</v>
      </c>
      <c r="H4575" t="s">
        <v>52</v>
      </c>
      <c r="I4575" t="s">
        <v>3258</v>
      </c>
      <c r="J4575" t="s">
        <v>169</v>
      </c>
      <c r="K4575" t="s">
        <v>123</v>
      </c>
      <c r="L4575">
        <v>49201</v>
      </c>
      <c r="M4575" t="s">
        <v>55</v>
      </c>
      <c r="N4575" t="s">
        <v>4637</v>
      </c>
      <c r="O4575" t="s">
        <v>35</v>
      </c>
      <c r="P4575" t="s">
        <v>3233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3">
      <c r="A4576">
        <v>4575</v>
      </c>
      <c r="B4576" t="s">
        <v>8535</v>
      </c>
      <c r="C4576" s="1">
        <v>42716</v>
      </c>
      <c r="D4576" s="1">
        <v>42722</v>
      </c>
      <c r="E4576" t="s">
        <v>25</v>
      </c>
      <c r="F4576" t="s">
        <v>3635</v>
      </c>
      <c r="G4576" t="s">
        <v>1404</v>
      </c>
      <c r="H4576" t="s">
        <v>52</v>
      </c>
      <c r="I4576" t="s">
        <v>3258</v>
      </c>
      <c r="J4576" t="s">
        <v>169</v>
      </c>
      <c r="K4576" t="s">
        <v>123</v>
      </c>
      <c r="L4576">
        <v>49201</v>
      </c>
      <c r="M4576" t="s">
        <v>55</v>
      </c>
      <c r="N4576" t="s">
        <v>4993</v>
      </c>
      <c r="O4576" t="s">
        <v>13</v>
      </c>
      <c r="P4576" t="s">
        <v>3231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3">
      <c r="A4577">
        <v>4576</v>
      </c>
      <c r="B4577" t="s">
        <v>8535</v>
      </c>
      <c r="C4577" s="1">
        <v>42716</v>
      </c>
      <c r="D4577" s="1">
        <v>42722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69</v>
      </c>
      <c r="K4577" t="s">
        <v>123</v>
      </c>
      <c r="L4577">
        <v>49201</v>
      </c>
      <c r="M4577" t="s">
        <v>55</v>
      </c>
      <c r="N4577" t="s">
        <v>4432</v>
      </c>
      <c r="O4577" t="s">
        <v>22</v>
      </c>
      <c r="P4577" t="s">
        <v>3232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3">
      <c r="A4578">
        <v>4577</v>
      </c>
      <c r="B4578" t="s">
        <v>8535</v>
      </c>
      <c r="C4578" s="1">
        <v>42716</v>
      </c>
      <c r="D4578" s="1">
        <v>42722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69</v>
      </c>
      <c r="K4578" t="s">
        <v>123</v>
      </c>
      <c r="L4578">
        <v>49201</v>
      </c>
      <c r="M4578" t="s">
        <v>55</v>
      </c>
      <c r="N4578" t="s">
        <v>5741</v>
      </c>
      <c r="O4578" t="s">
        <v>22</v>
      </c>
      <c r="P4578" t="s">
        <v>3230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6376</v>
      </c>
      <c r="C4579" s="1">
        <v>41740</v>
      </c>
      <c r="D4579" s="1">
        <v>41745</v>
      </c>
      <c r="E4579" t="s">
        <v>25</v>
      </c>
      <c r="F4579" t="s">
        <v>3597</v>
      </c>
      <c r="G4579" t="s">
        <v>1283</v>
      </c>
      <c r="H4579" t="s">
        <v>9</v>
      </c>
      <c r="I4579" t="s">
        <v>3258</v>
      </c>
      <c r="J4579" t="s">
        <v>2878</v>
      </c>
      <c r="K4579" t="s">
        <v>2557</v>
      </c>
      <c r="L4579">
        <v>83501</v>
      </c>
      <c r="M4579" t="s">
        <v>21</v>
      </c>
      <c r="N4579" t="s">
        <v>5303</v>
      </c>
      <c r="O4579" t="s">
        <v>22</v>
      </c>
      <c r="P4579" t="s">
        <v>3234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3">
      <c r="A4580">
        <v>4579</v>
      </c>
      <c r="B4580" t="s">
        <v>7361</v>
      </c>
      <c r="C4580" s="1">
        <v>42164</v>
      </c>
      <c r="D4580" s="1">
        <v>42170</v>
      </c>
      <c r="E4580" t="s">
        <v>25</v>
      </c>
      <c r="F4580" t="s">
        <v>3584</v>
      </c>
      <c r="G4580" t="s">
        <v>1245</v>
      </c>
      <c r="H4580" t="s">
        <v>52</v>
      </c>
      <c r="I4580" t="s">
        <v>3258</v>
      </c>
      <c r="J4580" t="s">
        <v>2869</v>
      </c>
      <c r="K4580" t="s">
        <v>165</v>
      </c>
      <c r="L4580">
        <v>23666</v>
      </c>
      <c r="M4580" t="s">
        <v>12</v>
      </c>
      <c r="N4580" t="s">
        <v>4102</v>
      </c>
      <c r="O4580" t="s">
        <v>22</v>
      </c>
      <c r="P4580" t="s">
        <v>3234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3">
      <c r="A4581">
        <v>4580</v>
      </c>
      <c r="B4581" t="s">
        <v>6377</v>
      </c>
      <c r="C4581" s="1">
        <v>41847</v>
      </c>
      <c r="D4581" s="1">
        <v>41853</v>
      </c>
      <c r="E4581" t="s">
        <v>25</v>
      </c>
      <c r="F4581" t="s">
        <v>3700</v>
      </c>
      <c r="G4581" t="s">
        <v>1642</v>
      </c>
      <c r="H4581" t="s">
        <v>18</v>
      </c>
      <c r="I4581" t="s">
        <v>3258</v>
      </c>
      <c r="J4581" t="s">
        <v>138</v>
      </c>
      <c r="K4581" t="s">
        <v>139</v>
      </c>
      <c r="L4581">
        <v>10035</v>
      </c>
      <c r="M4581" t="s">
        <v>79</v>
      </c>
      <c r="N4581" t="s">
        <v>5742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362</v>
      </c>
      <c r="C4582" s="1">
        <v>42216</v>
      </c>
      <c r="D4582" s="1">
        <v>42222</v>
      </c>
      <c r="E4582" t="s">
        <v>25</v>
      </c>
      <c r="F4582" t="s">
        <v>3411</v>
      </c>
      <c r="G4582" t="s">
        <v>643</v>
      </c>
      <c r="H4582" t="s">
        <v>18</v>
      </c>
      <c r="I4582" t="s">
        <v>3258</v>
      </c>
      <c r="J4582" t="s">
        <v>2879</v>
      </c>
      <c r="K4582" t="s">
        <v>713</v>
      </c>
      <c r="L4582">
        <v>39401</v>
      </c>
      <c r="M4582" t="s">
        <v>12</v>
      </c>
      <c r="N4582" t="s">
        <v>4351</v>
      </c>
      <c r="O4582" t="s">
        <v>35</v>
      </c>
      <c r="P4582" t="s">
        <v>3235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3">
      <c r="A4583">
        <v>4582</v>
      </c>
      <c r="B4583" t="s">
        <v>8536</v>
      </c>
      <c r="C4583" s="1">
        <v>42632</v>
      </c>
      <c r="D4583" s="1">
        <v>42635</v>
      </c>
      <c r="E4583" t="s">
        <v>97</v>
      </c>
      <c r="F4583" t="s">
        <v>3657</v>
      </c>
      <c r="G4583" t="s">
        <v>1492</v>
      </c>
      <c r="H4583" t="s">
        <v>52</v>
      </c>
      <c r="I4583" t="s">
        <v>3258</v>
      </c>
      <c r="J4583" t="s">
        <v>77</v>
      </c>
      <c r="K4583" t="s">
        <v>78</v>
      </c>
      <c r="L4583">
        <v>19140</v>
      </c>
      <c r="M4583" t="s">
        <v>79</v>
      </c>
      <c r="N4583" t="s">
        <v>5743</v>
      </c>
      <c r="O4583" t="s">
        <v>13</v>
      </c>
      <c r="P4583" t="s">
        <v>3231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3">
      <c r="A4584">
        <v>4583</v>
      </c>
      <c r="B4584" t="s">
        <v>8537</v>
      </c>
      <c r="C4584" s="1">
        <v>42531</v>
      </c>
      <c r="D4584" s="1">
        <v>42533</v>
      </c>
      <c r="E4584" t="s">
        <v>97</v>
      </c>
      <c r="F4584" t="s">
        <v>3935</v>
      </c>
      <c r="G4584" t="s">
        <v>2545</v>
      </c>
      <c r="H4584" t="s">
        <v>9</v>
      </c>
      <c r="I4584" t="s">
        <v>3258</v>
      </c>
      <c r="J4584" t="s">
        <v>77</v>
      </c>
      <c r="K4584" t="s">
        <v>78</v>
      </c>
      <c r="L4584">
        <v>19140</v>
      </c>
      <c r="M4584" t="s">
        <v>79</v>
      </c>
      <c r="N4584" t="s">
        <v>5710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538</v>
      </c>
      <c r="C4585" s="1">
        <v>42608</v>
      </c>
      <c r="D4585" s="1">
        <v>42610</v>
      </c>
      <c r="E4585" t="s">
        <v>7</v>
      </c>
      <c r="F4585" t="s">
        <v>4005</v>
      </c>
      <c r="G4585" t="s">
        <v>2880</v>
      </c>
      <c r="H4585" t="s">
        <v>18</v>
      </c>
      <c r="I4585" t="s">
        <v>3258</v>
      </c>
      <c r="J4585" t="s">
        <v>19</v>
      </c>
      <c r="K4585" t="s">
        <v>20</v>
      </c>
      <c r="L4585">
        <v>90045</v>
      </c>
      <c r="M4585" t="s">
        <v>21</v>
      </c>
      <c r="N4585" t="s">
        <v>4218</v>
      </c>
      <c r="O4585" t="s">
        <v>22</v>
      </c>
      <c r="P4585" t="s">
        <v>3232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>
        <v>94526</v>
      </c>
      <c r="M4586" t="s">
        <v>21</v>
      </c>
      <c r="N4586" t="s">
        <v>4569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10011</v>
      </c>
      <c r="C4587" s="1">
        <v>43041</v>
      </c>
      <c r="D4587" s="1">
        <v>43043</v>
      </c>
      <c r="E4587" t="s">
        <v>7</v>
      </c>
      <c r="F4587" t="s">
        <v>3902</v>
      </c>
      <c r="G4587" t="s">
        <v>2425</v>
      </c>
      <c r="H4587" t="s">
        <v>52</v>
      </c>
      <c r="I4587" t="s">
        <v>3258</v>
      </c>
      <c r="J4587" t="s">
        <v>2881</v>
      </c>
      <c r="K4587" t="s">
        <v>20</v>
      </c>
      <c r="L4587">
        <v>94526</v>
      </c>
      <c r="M4587" t="s">
        <v>21</v>
      </c>
      <c r="N4587" t="s">
        <v>5351</v>
      </c>
      <c r="O4587" t="s">
        <v>22</v>
      </c>
      <c r="P4587" t="s">
        <v>3232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10011</v>
      </c>
      <c r="C4588" s="1">
        <v>43041</v>
      </c>
      <c r="D4588" s="1">
        <v>43043</v>
      </c>
      <c r="E4588" t="s">
        <v>7</v>
      </c>
      <c r="F4588" t="s">
        <v>3902</v>
      </c>
      <c r="G4588" t="s">
        <v>2425</v>
      </c>
      <c r="H4588" t="s">
        <v>52</v>
      </c>
      <c r="I4588" t="s">
        <v>3258</v>
      </c>
      <c r="J4588" t="s">
        <v>2881</v>
      </c>
      <c r="K4588" t="s">
        <v>20</v>
      </c>
      <c r="L4588">
        <v>94526</v>
      </c>
      <c r="M4588" t="s">
        <v>21</v>
      </c>
      <c r="N4588" t="s">
        <v>5744</v>
      </c>
      <c r="O4588" t="s">
        <v>22</v>
      </c>
      <c r="P4588" t="s">
        <v>3234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3">
      <c r="A4589">
        <v>4588</v>
      </c>
      <c r="B4589" t="s">
        <v>10011</v>
      </c>
      <c r="C4589" s="1">
        <v>43041</v>
      </c>
      <c r="D4589" s="1">
        <v>43043</v>
      </c>
      <c r="E4589" t="s">
        <v>7</v>
      </c>
      <c r="F4589" t="s">
        <v>3902</v>
      </c>
      <c r="G4589" t="s">
        <v>2425</v>
      </c>
      <c r="H4589" t="s">
        <v>52</v>
      </c>
      <c r="I4589" t="s">
        <v>3258</v>
      </c>
      <c r="J4589" t="s">
        <v>2881</v>
      </c>
      <c r="K4589" t="s">
        <v>20</v>
      </c>
      <c r="L4589">
        <v>94526</v>
      </c>
      <c r="M4589" t="s">
        <v>21</v>
      </c>
      <c r="N4589" t="s">
        <v>4892</v>
      </c>
      <c r="O4589" t="s">
        <v>22</v>
      </c>
      <c r="P4589" t="s">
        <v>3237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3">
      <c r="A4590">
        <v>4589</v>
      </c>
      <c r="B4590" t="s">
        <v>10011</v>
      </c>
      <c r="C4590" s="1">
        <v>43041</v>
      </c>
      <c r="D4590" s="1">
        <v>43043</v>
      </c>
      <c r="E4590" t="s">
        <v>7</v>
      </c>
      <c r="F4590" t="s">
        <v>3902</v>
      </c>
      <c r="G4590" t="s">
        <v>2425</v>
      </c>
      <c r="H4590" t="s">
        <v>52</v>
      </c>
      <c r="I4590" t="s">
        <v>3258</v>
      </c>
      <c r="J4590" t="s">
        <v>2881</v>
      </c>
      <c r="K4590" t="s">
        <v>20</v>
      </c>
      <c r="L4590">
        <v>94526</v>
      </c>
      <c r="M4590" t="s">
        <v>21</v>
      </c>
      <c r="N4590" t="s">
        <v>5745</v>
      </c>
      <c r="O4590" t="s">
        <v>13</v>
      </c>
      <c r="P4590" t="s">
        <v>3231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3">
      <c r="A4591">
        <v>4590</v>
      </c>
      <c r="B4591" t="s">
        <v>10011</v>
      </c>
      <c r="C4591" s="1">
        <v>43041</v>
      </c>
      <c r="D4591" s="1">
        <v>43043</v>
      </c>
      <c r="E4591" t="s">
        <v>7</v>
      </c>
      <c r="F4591" t="s">
        <v>3902</v>
      </c>
      <c r="G4591" t="s">
        <v>2425</v>
      </c>
      <c r="H4591" t="s">
        <v>52</v>
      </c>
      <c r="I4591" t="s">
        <v>3258</v>
      </c>
      <c r="J4591" t="s">
        <v>2881</v>
      </c>
      <c r="K4591" t="s">
        <v>20</v>
      </c>
      <c r="L4591">
        <v>94526</v>
      </c>
      <c r="M4591" t="s">
        <v>21</v>
      </c>
      <c r="N4591" t="s">
        <v>4654</v>
      </c>
      <c r="O4591" t="s">
        <v>22</v>
      </c>
      <c r="P4591" t="s">
        <v>3230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3">
      <c r="A4592">
        <v>4591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>
        <v>90004</v>
      </c>
      <c r="M4592" t="s">
        <v>21</v>
      </c>
      <c r="N4592" t="s">
        <v>5358</v>
      </c>
      <c r="O4592" t="s">
        <v>22</v>
      </c>
      <c r="P4592" t="s">
        <v>3236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3">
      <c r="A4593">
        <v>4592</v>
      </c>
      <c r="B4593" t="s">
        <v>8539</v>
      </c>
      <c r="C4593" s="1">
        <v>42730</v>
      </c>
      <c r="D4593" s="1">
        <v>42735</v>
      </c>
      <c r="E4593" t="s">
        <v>25</v>
      </c>
      <c r="F4593" t="s">
        <v>3563</v>
      </c>
      <c r="G4593" t="s">
        <v>1173</v>
      </c>
      <c r="H4593" t="s">
        <v>18</v>
      </c>
      <c r="I4593" t="s">
        <v>3258</v>
      </c>
      <c r="J4593" t="s">
        <v>19</v>
      </c>
      <c r="K4593" t="s">
        <v>20</v>
      </c>
      <c r="L4593">
        <v>90004</v>
      </c>
      <c r="M4593" t="s">
        <v>21</v>
      </c>
      <c r="N4593" t="s">
        <v>4120</v>
      </c>
      <c r="O4593" t="s">
        <v>35</v>
      </c>
      <c r="P4593" t="s">
        <v>3233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3">
      <c r="A4594">
        <v>4593</v>
      </c>
      <c r="B4594" t="s">
        <v>8539</v>
      </c>
      <c r="C4594" s="1">
        <v>42730</v>
      </c>
      <c r="D4594" s="1">
        <v>42735</v>
      </c>
      <c r="E4594" t="s">
        <v>25</v>
      </c>
      <c r="F4594" t="s">
        <v>3563</v>
      </c>
      <c r="G4594" t="s">
        <v>1173</v>
      </c>
      <c r="H4594" t="s">
        <v>18</v>
      </c>
      <c r="I4594" t="s">
        <v>3258</v>
      </c>
      <c r="J4594" t="s">
        <v>19</v>
      </c>
      <c r="K4594" t="s">
        <v>20</v>
      </c>
      <c r="L4594">
        <v>90004</v>
      </c>
      <c r="M4594" t="s">
        <v>21</v>
      </c>
      <c r="N4594" t="s">
        <v>5603</v>
      </c>
      <c r="O4594" t="s">
        <v>13</v>
      </c>
      <c r="P4594" t="s">
        <v>3229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3">
      <c r="A4595">
        <v>4594</v>
      </c>
      <c r="B4595" t="s">
        <v>8539</v>
      </c>
      <c r="C4595" s="1">
        <v>42730</v>
      </c>
      <c r="D4595" s="1">
        <v>42735</v>
      </c>
      <c r="E4595" t="s">
        <v>25</v>
      </c>
      <c r="F4595" t="s">
        <v>3563</v>
      </c>
      <c r="G4595" t="s">
        <v>1173</v>
      </c>
      <c r="H4595" t="s">
        <v>18</v>
      </c>
      <c r="I4595" t="s">
        <v>3258</v>
      </c>
      <c r="J4595" t="s">
        <v>19</v>
      </c>
      <c r="K4595" t="s">
        <v>20</v>
      </c>
      <c r="L4595">
        <v>90004</v>
      </c>
      <c r="M4595" t="s">
        <v>21</v>
      </c>
      <c r="N4595" t="s">
        <v>5746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3">
      <c r="A4596">
        <v>4595</v>
      </c>
      <c r="B4596" t="s">
        <v>8539</v>
      </c>
      <c r="C4596" s="1">
        <v>42730</v>
      </c>
      <c r="D4596" s="1">
        <v>42735</v>
      </c>
      <c r="E4596" t="s">
        <v>25</v>
      </c>
      <c r="F4596" t="s">
        <v>3563</v>
      </c>
      <c r="G4596" t="s">
        <v>1173</v>
      </c>
      <c r="H4596" t="s">
        <v>18</v>
      </c>
      <c r="I4596" t="s">
        <v>3258</v>
      </c>
      <c r="J4596" t="s">
        <v>19</v>
      </c>
      <c r="K4596" t="s">
        <v>20</v>
      </c>
      <c r="L4596">
        <v>90004</v>
      </c>
      <c r="M4596" t="s">
        <v>21</v>
      </c>
      <c r="N4596" t="s">
        <v>4326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3">
      <c r="A4597">
        <v>4596</v>
      </c>
      <c r="B4597" t="s">
        <v>8539</v>
      </c>
      <c r="C4597" s="1">
        <v>42730</v>
      </c>
      <c r="D4597" s="1">
        <v>42735</v>
      </c>
      <c r="E4597" t="s">
        <v>25</v>
      </c>
      <c r="F4597" t="s">
        <v>3563</v>
      </c>
      <c r="G4597" t="s">
        <v>1173</v>
      </c>
      <c r="H4597" t="s">
        <v>18</v>
      </c>
      <c r="I4597" t="s">
        <v>3258</v>
      </c>
      <c r="J4597" t="s">
        <v>19</v>
      </c>
      <c r="K4597" t="s">
        <v>20</v>
      </c>
      <c r="L4597">
        <v>90004</v>
      </c>
      <c r="M4597" t="s">
        <v>21</v>
      </c>
      <c r="N4597" t="s">
        <v>4740</v>
      </c>
      <c r="O4597" t="s">
        <v>22</v>
      </c>
      <c r="P4597" t="s">
        <v>3232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3">
      <c r="A4598">
        <v>4597</v>
      </c>
      <c r="B4598" t="s">
        <v>8540</v>
      </c>
      <c r="C4598" s="1">
        <v>42709</v>
      </c>
      <c r="D4598" s="1">
        <v>42714</v>
      </c>
      <c r="E4598" t="s">
        <v>7</v>
      </c>
      <c r="F4598" t="s">
        <v>3937</v>
      </c>
      <c r="G4598" t="s">
        <v>2555</v>
      </c>
      <c r="H4598" t="s">
        <v>52</v>
      </c>
      <c r="I4598" t="s">
        <v>3258</v>
      </c>
      <c r="J4598" t="s">
        <v>49</v>
      </c>
      <c r="K4598" t="s">
        <v>1365</v>
      </c>
      <c r="L4598">
        <v>20016</v>
      </c>
      <c r="M4598" t="s">
        <v>79</v>
      </c>
      <c r="N4598" t="s">
        <v>4844</v>
      </c>
      <c r="O4598" t="s">
        <v>22</v>
      </c>
      <c r="P4598" t="s">
        <v>3232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10012</v>
      </c>
      <c r="C4599" s="1">
        <v>42975</v>
      </c>
      <c r="D4599" s="1">
        <v>42979</v>
      </c>
      <c r="E4599" t="s">
        <v>25</v>
      </c>
      <c r="F4599" t="s">
        <v>3635</v>
      </c>
      <c r="G4599" t="s">
        <v>1404</v>
      </c>
      <c r="H4599" t="s">
        <v>52</v>
      </c>
      <c r="I4599" t="s">
        <v>3258</v>
      </c>
      <c r="J4599" t="s">
        <v>1187</v>
      </c>
      <c r="K4599" t="s">
        <v>60</v>
      </c>
      <c r="L4599">
        <v>53209</v>
      </c>
      <c r="M4599" t="s">
        <v>55</v>
      </c>
      <c r="N4599" t="s">
        <v>4617</v>
      </c>
      <c r="O4599" t="s">
        <v>22</v>
      </c>
      <c r="P4599" t="s">
        <v>3236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3">
      <c r="A4600">
        <v>4599</v>
      </c>
      <c r="B4600" t="s">
        <v>10012</v>
      </c>
      <c r="C4600" s="1">
        <v>42975</v>
      </c>
      <c r="D4600" s="1">
        <v>42979</v>
      </c>
      <c r="E4600" t="s">
        <v>25</v>
      </c>
      <c r="F4600" t="s">
        <v>3635</v>
      </c>
      <c r="G4600" t="s">
        <v>1404</v>
      </c>
      <c r="H4600" t="s">
        <v>52</v>
      </c>
      <c r="I4600" t="s">
        <v>3258</v>
      </c>
      <c r="J4600" t="s">
        <v>1187</v>
      </c>
      <c r="K4600" t="s">
        <v>60</v>
      </c>
      <c r="L4600">
        <v>53209</v>
      </c>
      <c r="M4600" t="s">
        <v>55</v>
      </c>
      <c r="N4600" t="s">
        <v>5616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3">
      <c r="A4601">
        <v>4600</v>
      </c>
      <c r="B4601" t="s">
        <v>7363</v>
      </c>
      <c r="C4601" s="1">
        <v>42201</v>
      </c>
      <c r="D4601" s="1">
        <v>42205</v>
      </c>
      <c r="E4601" t="s">
        <v>25</v>
      </c>
      <c r="F4601" t="s">
        <v>3708</v>
      </c>
      <c r="G4601" t="s">
        <v>1665</v>
      </c>
      <c r="H4601" t="s">
        <v>52</v>
      </c>
      <c r="I4601" t="s">
        <v>3258</v>
      </c>
      <c r="J4601" t="s">
        <v>1940</v>
      </c>
      <c r="K4601" t="s">
        <v>1255</v>
      </c>
      <c r="L4601">
        <v>21215</v>
      </c>
      <c r="M4601" t="s">
        <v>79</v>
      </c>
      <c r="N4601" t="s">
        <v>4630</v>
      </c>
      <c r="O4601" t="s">
        <v>13</v>
      </c>
      <c r="P4601" t="s">
        <v>3229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3">
      <c r="A4602">
        <v>4601</v>
      </c>
      <c r="B4602" t="s">
        <v>7363</v>
      </c>
      <c r="C4602" s="1">
        <v>42201</v>
      </c>
      <c r="D4602" s="1">
        <v>42205</v>
      </c>
      <c r="E4602" t="s">
        <v>25</v>
      </c>
      <c r="F4602" t="s">
        <v>3708</v>
      </c>
      <c r="G4602" t="s">
        <v>1665</v>
      </c>
      <c r="H4602" t="s">
        <v>52</v>
      </c>
      <c r="I4602" t="s">
        <v>3258</v>
      </c>
      <c r="J4602" t="s">
        <v>1940</v>
      </c>
      <c r="K4602" t="s">
        <v>1255</v>
      </c>
      <c r="L4602">
        <v>21215</v>
      </c>
      <c r="M4602" t="s">
        <v>79</v>
      </c>
      <c r="N4602" t="s">
        <v>4478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3">
      <c r="A4603">
        <v>4602</v>
      </c>
      <c r="B4603" t="s">
        <v>7363</v>
      </c>
      <c r="C4603" s="1">
        <v>42201</v>
      </c>
      <c r="D4603" s="1">
        <v>42205</v>
      </c>
      <c r="E4603" t="s">
        <v>25</v>
      </c>
      <c r="F4603" t="s">
        <v>3708</v>
      </c>
      <c r="G4603" t="s">
        <v>1665</v>
      </c>
      <c r="H4603" t="s">
        <v>52</v>
      </c>
      <c r="I4603" t="s">
        <v>3258</v>
      </c>
      <c r="J4603" t="s">
        <v>1940</v>
      </c>
      <c r="K4603" t="s">
        <v>1255</v>
      </c>
      <c r="L4603">
        <v>21215</v>
      </c>
      <c r="M4603" t="s">
        <v>79</v>
      </c>
      <c r="N4603" t="s">
        <v>5645</v>
      </c>
      <c r="O4603" t="s">
        <v>22</v>
      </c>
      <c r="P4603" t="s">
        <v>3237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364</v>
      </c>
      <c r="C4604" s="1">
        <v>42150</v>
      </c>
      <c r="D4604" s="1">
        <v>42153</v>
      </c>
      <c r="E4604" t="s">
        <v>7</v>
      </c>
      <c r="F4604" t="s">
        <v>3666</v>
      </c>
      <c r="G4604" t="s">
        <v>1531</v>
      </c>
      <c r="H4604" t="s">
        <v>52</v>
      </c>
      <c r="I4604" t="s">
        <v>3258</v>
      </c>
      <c r="J4604" t="s">
        <v>729</v>
      </c>
      <c r="K4604" t="s">
        <v>44</v>
      </c>
      <c r="L4604">
        <v>28540</v>
      </c>
      <c r="M4604" t="s">
        <v>12</v>
      </c>
      <c r="N4604" t="s">
        <v>5352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3">
      <c r="A4605">
        <v>4604</v>
      </c>
      <c r="B4605" t="s">
        <v>7364</v>
      </c>
      <c r="C4605" s="1">
        <v>42150</v>
      </c>
      <c r="D4605" s="1">
        <v>42153</v>
      </c>
      <c r="E4605" t="s">
        <v>7</v>
      </c>
      <c r="F4605" t="s">
        <v>3666</v>
      </c>
      <c r="G4605" t="s">
        <v>1531</v>
      </c>
      <c r="H4605" t="s">
        <v>52</v>
      </c>
      <c r="I4605" t="s">
        <v>3258</v>
      </c>
      <c r="J4605" t="s">
        <v>729</v>
      </c>
      <c r="K4605" t="s">
        <v>44</v>
      </c>
      <c r="L4605">
        <v>28540</v>
      </c>
      <c r="M4605" t="s">
        <v>12</v>
      </c>
      <c r="N4605" t="s">
        <v>5747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3">
      <c r="A4606">
        <v>4605</v>
      </c>
      <c r="B4606" t="s">
        <v>7364</v>
      </c>
      <c r="C4606" s="1">
        <v>42150</v>
      </c>
      <c r="D4606" s="1">
        <v>42153</v>
      </c>
      <c r="E4606" t="s">
        <v>7</v>
      </c>
      <c r="F4606" t="s">
        <v>3666</v>
      </c>
      <c r="G4606" t="s">
        <v>1531</v>
      </c>
      <c r="H4606" t="s">
        <v>52</v>
      </c>
      <c r="I4606" t="s">
        <v>3258</v>
      </c>
      <c r="J4606" t="s">
        <v>729</v>
      </c>
      <c r="K4606" t="s">
        <v>44</v>
      </c>
      <c r="L4606">
        <v>28540</v>
      </c>
      <c r="M4606" t="s">
        <v>12</v>
      </c>
      <c r="N4606" t="s">
        <v>4754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364</v>
      </c>
      <c r="C4607" s="1">
        <v>42150</v>
      </c>
      <c r="D4607" s="1">
        <v>42153</v>
      </c>
      <c r="E4607" t="s">
        <v>7</v>
      </c>
      <c r="F4607" t="s">
        <v>3666</v>
      </c>
      <c r="G4607" t="s">
        <v>1531</v>
      </c>
      <c r="H4607" t="s">
        <v>52</v>
      </c>
      <c r="I4607" t="s">
        <v>3258</v>
      </c>
      <c r="J4607" t="s">
        <v>729</v>
      </c>
      <c r="K4607" t="s">
        <v>44</v>
      </c>
      <c r="L4607">
        <v>28540</v>
      </c>
      <c r="M4607" t="s">
        <v>12</v>
      </c>
      <c r="N4607" t="s">
        <v>4357</v>
      </c>
      <c r="O4607" t="s">
        <v>35</v>
      </c>
      <c r="P4607" t="s">
        <v>3235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3">
      <c r="A4608">
        <v>4607</v>
      </c>
      <c r="B4608" t="s">
        <v>7365</v>
      </c>
      <c r="C4608" s="1">
        <v>42152</v>
      </c>
      <c r="D4608" s="1">
        <v>42157</v>
      </c>
      <c r="E4608" t="s">
        <v>25</v>
      </c>
      <c r="F4608" t="s">
        <v>3732</v>
      </c>
      <c r="G4608" t="s">
        <v>1753</v>
      </c>
      <c r="H4608" t="s">
        <v>9</v>
      </c>
      <c r="I4608" t="s">
        <v>3258</v>
      </c>
      <c r="J4608" t="s">
        <v>197</v>
      </c>
      <c r="K4608" t="s">
        <v>139</v>
      </c>
      <c r="L4608">
        <v>14609</v>
      </c>
      <c r="M4608" t="s">
        <v>79</v>
      </c>
      <c r="N4608" t="s">
        <v>4153</v>
      </c>
      <c r="O4608" t="s">
        <v>35</v>
      </c>
      <c r="P4608" t="s">
        <v>3233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365</v>
      </c>
      <c r="C4609" s="1">
        <v>42152</v>
      </c>
      <c r="D4609" s="1">
        <v>42157</v>
      </c>
      <c r="E4609" t="s">
        <v>25</v>
      </c>
      <c r="F4609" t="s">
        <v>3732</v>
      </c>
      <c r="G4609" t="s">
        <v>1753</v>
      </c>
      <c r="H4609" t="s">
        <v>9</v>
      </c>
      <c r="I4609" t="s">
        <v>3258</v>
      </c>
      <c r="J4609" t="s">
        <v>197</v>
      </c>
      <c r="K4609" t="s">
        <v>139</v>
      </c>
      <c r="L4609">
        <v>14609</v>
      </c>
      <c r="M4609" t="s">
        <v>79</v>
      </c>
      <c r="N4609" t="s">
        <v>4619</v>
      </c>
      <c r="O4609" t="s">
        <v>22</v>
      </c>
      <c r="P4609" t="s">
        <v>3230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3">
      <c r="A4610">
        <v>4609</v>
      </c>
      <c r="B4610" t="s">
        <v>7365</v>
      </c>
      <c r="C4610" s="1">
        <v>42152</v>
      </c>
      <c r="D4610" s="1">
        <v>42157</v>
      </c>
      <c r="E4610" t="s">
        <v>25</v>
      </c>
      <c r="F4610" t="s">
        <v>3732</v>
      </c>
      <c r="G4610" t="s">
        <v>1753</v>
      </c>
      <c r="H4610" t="s">
        <v>9</v>
      </c>
      <c r="I4610" t="s">
        <v>3258</v>
      </c>
      <c r="J4610" t="s">
        <v>197</v>
      </c>
      <c r="K4610" t="s">
        <v>139</v>
      </c>
      <c r="L4610">
        <v>14609</v>
      </c>
      <c r="M4610" t="s">
        <v>79</v>
      </c>
      <c r="N4610" t="s">
        <v>4634</v>
      </c>
      <c r="O4610" t="s">
        <v>22</v>
      </c>
      <c r="P4610" t="s">
        <v>3234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3">
      <c r="A4611">
        <v>4610</v>
      </c>
      <c r="B4611" t="s">
        <v>7365</v>
      </c>
      <c r="C4611" s="1">
        <v>42152</v>
      </c>
      <c r="D4611" s="1">
        <v>42157</v>
      </c>
      <c r="E4611" t="s">
        <v>25</v>
      </c>
      <c r="F4611" t="s">
        <v>3732</v>
      </c>
      <c r="G4611" t="s">
        <v>1753</v>
      </c>
      <c r="H4611" t="s">
        <v>9</v>
      </c>
      <c r="I4611" t="s">
        <v>3258</v>
      </c>
      <c r="J4611" t="s">
        <v>197</v>
      </c>
      <c r="K4611" t="s">
        <v>139</v>
      </c>
      <c r="L4611">
        <v>14609</v>
      </c>
      <c r="M4611" t="s">
        <v>79</v>
      </c>
      <c r="N4611" t="s">
        <v>5405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3">
      <c r="A4612">
        <v>4611</v>
      </c>
      <c r="B4612" t="s">
        <v>10013</v>
      </c>
      <c r="C4612" s="1">
        <v>43048</v>
      </c>
      <c r="D4612" s="1">
        <v>43053</v>
      </c>
      <c r="E4612" t="s">
        <v>25</v>
      </c>
      <c r="F4612" t="s">
        <v>3290</v>
      </c>
      <c r="G4612" t="s">
        <v>171</v>
      </c>
      <c r="H4612" t="s">
        <v>9</v>
      </c>
      <c r="I4612" t="s">
        <v>3258</v>
      </c>
      <c r="J4612" t="s">
        <v>1097</v>
      </c>
      <c r="K4612" t="s">
        <v>20</v>
      </c>
      <c r="L4612">
        <v>92054</v>
      </c>
      <c r="M4612" t="s">
        <v>21</v>
      </c>
      <c r="N4612" t="s">
        <v>4433</v>
      </c>
      <c r="O4612" t="s">
        <v>13</v>
      </c>
      <c r="P4612" t="s">
        <v>3231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541</v>
      </c>
      <c r="C4613" s="1">
        <v>42393</v>
      </c>
      <c r="D4613" s="1">
        <v>42395</v>
      </c>
      <c r="E4613" t="s">
        <v>7</v>
      </c>
      <c r="F4613" t="s">
        <v>3686</v>
      </c>
      <c r="G4613" t="s">
        <v>1612</v>
      </c>
      <c r="H4613" t="s">
        <v>18</v>
      </c>
      <c r="I4613" t="s">
        <v>3258</v>
      </c>
      <c r="J4613" t="s">
        <v>1553</v>
      </c>
      <c r="K4613" t="s">
        <v>713</v>
      </c>
      <c r="L4613">
        <v>39503</v>
      </c>
      <c r="M4613" t="s">
        <v>12</v>
      </c>
      <c r="N4613" t="s">
        <v>4563</v>
      </c>
      <c r="O4613" t="s">
        <v>22</v>
      </c>
      <c r="P4613" t="s">
        <v>3234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10014</v>
      </c>
      <c r="C4614" s="1">
        <v>42735</v>
      </c>
      <c r="D4614" s="1">
        <v>42741</v>
      </c>
      <c r="E4614" t="s">
        <v>25</v>
      </c>
      <c r="F4614" t="s">
        <v>3470</v>
      </c>
      <c r="G4614" t="s">
        <v>867</v>
      </c>
      <c r="H4614" t="s">
        <v>9</v>
      </c>
      <c r="I4614" t="s">
        <v>3258</v>
      </c>
      <c r="J4614" t="s">
        <v>729</v>
      </c>
      <c r="K4614" t="s">
        <v>28</v>
      </c>
      <c r="L4614">
        <v>32216</v>
      </c>
      <c r="M4614" t="s">
        <v>12</v>
      </c>
      <c r="N4614" t="s">
        <v>4502</v>
      </c>
      <c r="O4614" t="s">
        <v>22</v>
      </c>
      <c r="P4614" t="s">
        <v>3232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3">
      <c r="A4615">
        <v>4614</v>
      </c>
      <c r="B4615" t="s">
        <v>10014</v>
      </c>
      <c r="C4615" s="1">
        <v>42735</v>
      </c>
      <c r="D4615" s="1">
        <v>42741</v>
      </c>
      <c r="E4615" t="s">
        <v>25</v>
      </c>
      <c r="F4615" t="s">
        <v>3470</v>
      </c>
      <c r="G4615" t="s">
        <v>867</v>
      </c>
      <c r="H4615" t="s">
        <v>9</v>
      </c>
      <c r="I4615" t="s">
        <v>3258</v>
      </c>
      <c r="J4615" t="s">
        <v>729</v>
      </c>
      <c r="K4615" t="s">
        <v>28</v>
      </c>
      <c r="L4615">
        <v>32216</v>
      </c>
      <c r="M4615" t="s">
        <v>12</v>
      </c>
      <c r="N4615" t="s">
        <v>4800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542</v>
      </c>
      <c r="C4616" s="1">
        <v>42618</v>
      </c>
      <c r="D4616" s="1">
        <v>42623</v>
      </c>
      <c r="E4616" t="s">
        <v>25</v>
      </c>
      <c r="F4616" t="s">
        <v>3947</v>
      </c>
      <c r="G4616" t="s">
        <v>2590</v>
      </c>
      <c r="H4616" t="s">
        <v>52</v>
      </c>
      <c r="I4616" t="s">
        <v>3258</v>
      </c>
      <c r="J4616" t="s">
        <v>95</v>
      </c>
      <c r="K4616" t="s">
        <v>54</v>
      </c>
      <c r="L4616">
        <v>77070</v>
      </c>
      <c r="M4616" t="s">
        <v>55</v>
      </c>
      <c r="N4616" t="s">
        <v>4647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3">
      <c r="A4617">
        <v>4616</v>
      </c>
      <c r="B4617" t="s">
        <v>8542</v>
      </c>
      <c r="C4617" s="1">
        <v>42618</v>
      </c>
      <c r="D4617" s="1">
        <v>42623</v>
      </c>
      <c r="E4617" t="s">
        <v>25</v>
      </c>
      <c r="F4617" t="s">
        <v>3947</v>
      </c>
      <c r="G4617" t="s">
        <v>2590</v>
      </c>
      <c r="H4617" t="s">
        <v>52</v>
      </c>
      <c r="I4617" t="s">
        <v>3258</v>
      </c>
      <c r="J4617" t="s">
        <v>95</v>
      </c>
      <c r="K4617" t="s">
        <v>54</v>
      </c>
      <c r="L4617">
        <v>77070</v>
      </c>
      <c r="M4617" t="s">
        <v>55</v>
      </c>
      <c r="N4617" t="s">
        <v>5504</v>
      </c>
      <c r="O4617" t="s">
        <v>22</v>
      </c>
      <c r="P4617" t="s">
        <v>3237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3">
      <c r="A4618">
        <v>4617</v>
      </c>
      <c r="B4618" t="s">
        <v>7366</v>
      </c>
      <c r="C4618" s="1">
        <v>42251</v>
      </c>
      <c r="D4618" s="1">
        <v>42254</v>
      </c>
      <c r="E4618" t="s">
        <v>7</v>
      </c>
      <c r="F4618" t="s">
        <v>3361</v>
      </c>
      <c r="G4618" t="s">
        <v>432</v>
      </c>
      <c r="H4618" t="s">
        <v>18</v>
      </c>
      <c r="I4618" t="s">
        <v>3258</v>
      </c>
      <c r="J4618" t="s">
        <v>95</v>
      </c>
      <c r="K4618" t="s">
        <v>54</v>
      </c>
      <c r="L4618">
        <v>77095</v>
      </c>
      <c r="M4618" t="s">
        <v>55</v>
      </c>
      <c r="N4618" t="s">
        <v>4312</v>
      </c>
      <c r="O4618" t="s">
        <v>35</v>
      </c>
      <c r="P4618" t="s">
        <v>3235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3">
      <c r="A4619">
        <v>4618</v>
      </c>
      <c r="B4619" t="s">
        <v>7367</v>
      </c>
      <c r="C4619" s="1">
        <v>42268</v>
      </c>
      <c r="D4619" s="1">
        <v>42273</v>
      </c>
      <c r="E4619" t="s">
        <v>25</v>
      </c>
      <c r="F4619" t="s">
        <v>3532</v>
      </c>
      <c r="G4619" t="s">
        <v>1071</v>
      </c>
      <c r="H4619" t="s">
        <v>52</v>
      </c>
      <c r="I4619" t="s">
        <v>3258</v>
      </c>
      <c r="J4619" t="s">
        <v>1795</v>
      </c>
      <c r="K4619" t="s">
        <v>601</v>
      </c>
      <c r="L4619">
        <v>2149</v>
      </c>
      <c r="M4619" t="s">
        <v>79</v>
      </c>
      <c r="N4619" t="s">
        <v>5606</v>
      </c>
      <c r="O4619" t="s">
        <v>35</v>
      </c>
      <c r="P4619" t="s">
        <v>3233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3">
      <c r="A4620">
        <v>4619</v>
      </c>
      <c r="B4620" t="s">
        <v>7367</v>
      </c>
      <c r="C4620" s="1">
        <v>42268</v>
      </c>
      <c r="D4620" s="1">
        <v>42273</v>
      </c>
      <c r="E4620" t="s">
        <v>25</v>
      </c>
      <c r="F4620" t="s">
        <v>3532</v>
      </c>
      <c r="G4620" t="s">
        <v>1071</v>
      </c>
      <c r="H4620" t="s">
        <v>52</v>
      </c>
      <c r="I4620" t="s">
        <v>3258</v>
      </c>
      <c r="J4620" t="s">
        <v>1795</v>
      </c>
      <c r="K4620" t="s">
        <v>601</v>
      </c>
      <c r="L4620">
        <v>2149</v>
      </c>
      <c r="M4620" t="s">
        <v>79</v>
      </c>
      <c r="N4620" t="s">
        <v>4431</v>
      </c>
      <c r="O4620" t="s">
        <v>13</v>
      </c>
      <c r="P4620" t="s">
        <v>3229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10015</v>
      </c>
      <c r="C4621" s="1">
        <v>43093</v>
      </c>
      <c r="D4621" s="1">
        <v>43094</v>
      </c>
      <c r="E4621" t="s">
        <v>97</v>
      </c>
      <c r="F4621" t="s">
        <v>3342</v>
      </c>
      <c r="G4621" t="s">
        <v>359</v>
      </c>
      <c r="H4621" t="s">
        <v>52</v>
      </c>
      <c r="I4621" t="s">
        <v>3258</v>
      </c>
      <c r="J4621" t="s">
        <v>19</v>
      </c>
      <c r="K4621" t="s">
        <v>20</v>
      </c>
      <c r="L4621">
        <v>90049</v>
      </c>
      <c r="M4621" t="s">
        <v>21</v>
      </c>
      <c r="N4621" t="s">
        <v>4415</v>
      </c>
      <c r="O4621" t="s">
        <v>35</v>
      </c>
      <c r="P4621" t="s">
        <v>3239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3">
      <c r="A4622">
        <v>4621</v>
      </c>
      <c r="B4622" t="s">
        <v>10015</v>
      </c>
      <c r="C4622" s="1">
        <v>43093</v>
      </c>
      <c r="D4622" s="1">
        <v>43094</v>
      </c>
      <c r="E4622" t="s">
        <v>97</v>
      </c>
      <c r="F4622" t="s">
        <v>3342</v>
      </c>
      <c r="G4622" t="s">
        <v>359</v>
      </c>
      <c r="H4622" t="s">
        <v>52</v>
      </c>
      <c r="I4622" t="s">
        <v>3258</v>
      </c>
      <c r="J4622" t="s">
        <v>19</v>
      </c>
      <c r="K4622" t="s">
        <v>20</v>
      </c>
      <c r="L4622">
        <v>90049</v>
      </c>
      <c r="M4622" t="s">
        <v>21</v>
      </c>
      <c r="N4622" t="s">
        <v>4102</v>
      </c>
      <c r="O4622" t="s">
        <v>22</v>
      </c>
      <c r="P4622" t="s">
        <v>3234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368</v>
      </c>
      <c r="C4623" s="1">
        <v>42282</v>
      </c>
      <c r="D4623" s="1">
        <v>42285</v>
      </c>
      <c r="E4623" t="s">
        <v>7</v>
      </c>
      <c r="F4623" t="s">
        <v>3503</v>
      </c>
      <c r="G4623" t="s">
        <v>969</v>
      </c>
      <c r="H4623" t="s">
        <v>18</v>
      </c>
      <c r="I4623" t="s">
        <v>3258</v>
      </c>
      <c r="J4623" t="s">
        <v>260</v>
      </c>
      <c r="K4623" t="s">
        <v>127</v>
      </c>
      <c r="L4623">
        <v>19805</v>
      </c>
      <c r="M4623" t="s">
        <v>79</v>
      </c>
      <c r="N4623" t="s">
        <v>4288</v>
      </c>
      <c r="O4623" t="s">
        <v>22</v>
      </c>
      <c r="P4623" t="s">
        <v>3230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3">
      <c r="A4624">
        <v>4623</v>
      </c>
      <c r="B4624" t="s">
        <v>10016</v>
      </c>
      <c r="C4624" s="1">
        <v>42987</v>
      </c>
      <c r="D4624" s="1">
        <v>42992</v>
      </c>
      <c r="E4624" t="s">
        <v>25</v>
      </c>
      <c r="F4624" t="s">
        <v>3260</v>
      </c>
      <c r="G4624" t="s">
        <v>26</v>
      </c>
      <c r="H4624" t="s">
        <v>9</v>
      </c>
      <c r="I4624" t="s">
        <v>3258</v>
      </c>
      <c r="J4624" t="s">
        <v>194</v>
      </c>
      <c r="K4624" t="s">
        <v>173</v>
      </c>
      <c r="L4624">
        <v>38401</v>
      </c>
      <c r="M4624" t="s">
        <v>12</v>
      </c>
      <c r="N4624" t="s">
        <v>4435</v>
      </c>
      <c r="O4624" t="s">
        <v>22</v>
      </c>
      <c r="P4624" t="s">
        <v>3236</v>
      </c>
      <c r="Q4624" t="s">
        <v>5926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3">
      <c r="A4625">
        <v>4624</v>
      </c>
      <c r="B4625" t="s">
        <v>10016</v>
      </c>
      <c r="C4625" s="1">
        <v>42987</v>
      </c>
      <c r="D4625" s="1">
        <v>42992</v>
      </c>
      <c r="E4625" t="s">
        <v>25</v>
      </c>
      <c r="F4625" t="s">
        <v>3260</v>
      </c>
      <c r="G4625" t="s">
        <v>26</v>
      </c>
      <c r="H4625" t="s">
        <v>9</v>
      </c>
      <c r="I4625" t="s">
        <v>3258</v>
      </c>
      <c r="J4625" t="s">
        <v>194</v>
      </c>
      <c r="K4625" t="s">
        <v>173</v>
      </c>
      <c r="L4625">
        <v>38401</v>
      </c>
      <c r="M4625" t="s">
        <v>12</v>
      </c>
      <c r="N4625" t="s">
        <v>4550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3">
      <c r="A4626">
        <v>4625</v>
      </c>
      <c r="B4626" t="s">
        <v>10016</v>
      </c>
      <c r="C4626" s="1">
        <v>42987</v>
      </c>
      <c r="D4626" s="1">
        <v>42992</v>
      </c>
      <c r="E4626" t="s">
        <v>25</v>
      </c>
      <c r="F4626" t="s">
        <v>3260</v>
      </c>
      <c r="G4626" t="s">
        <v>26</v>
      </c>
      <c r="H4626" t="s">
        <v>9</v>
      </c>
      <c r="I4626" t="s">
        <v>3258</v>
      </c>
      <c r="J4626" t="s">
        <v>194</v>
      </c>
      <c r="K4626" t="s">
        <v>173</v>
      </c>
      <c r="L4626">
        <v>38401</v>
      </c>
      <c r="M4626" t="s">
        <v>12</v>
      </c>
      <c r="N4626" t="s">
        <v>4856</v>
      </c>
      <c r="O4626" t="s">
        <v>22</v>
      </c>
      <c r="P4626" t="s">
        <v>3230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3">
      <c r="A4627">
        <v>4626</v>
      </c>
      <c r="B4627" t="s">
        <v>10016</v>
      </c>
      <c r="C4627" s="1">
        <v>42987</v>
      </c>
      <c r="D4627" s="1">
        <v>42992</v>
      </c>
      <c r="E4627" t="s">
        <v>25</v>
      </c>
      <c r="F4627" t="s">
        <v>3260</v>
      </c>
      <c r="G4627" t="s">
        <v>26</v>
      </c>
      <c r="H4627" t="s">
        <v>9</v>
      </c>
      <c r="I4627" t="s">
        <v>3258</v>
      </c>
      <c r="J4627" t="s">
        <v>194</v>
      </c>
      <c r="K4627" t="s">
        <v>173</v>
      </c>
      <c r="L4627">
        <v>38401</v>
      </c>
      <c r="M4627" t="s">
        <v>12</v>
      </c>
      <c r="N4627" t="s">
        <v>4433</v>
      </c>
      <c r="O4627" t="s">
        <v>13</v>
      </c>
      <c r="P4627" t="s">
        <v>3231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3">
      <c r="A4628">
        <v>4627</v>
      </c>
      <c r="B4628" t="s">
        <v>8543</v>
      </c>
      <c r="C4628" s="1">
        <v>42687</v>
      </c>
      <c r="D4628" s="1">
        <v>42692</v>
      </c>
      <c r="E4628" t="s">
        <v>25</v>
      </c>
      <c r="F4628" t="s">
        <v>3574</v>
      </c>
      <c r="G4628" t="s">
        <v>1217</v>
      </c>
      <c r="H4628" t="s">
        <v>18</v>
      </c>
      <c r="I4628" t="s">
        <v>3258</v>
      </c>
      <c r="J4628" t="s">
        <v>138</v>
      </c>
      <c r="K4628" t="s">
        <v>139</v>
      </c>
      <c r="L4628">
        <v>10011</v>
      </c>
      <c r="M4628" t="s">
        <v>79</v>
      </c>
      <c r="N4628" t="s">
        <v>4281</v>
      </c>
      <c r="O4628" t="s">
        <v>22</v>
      </c>
      <c r="P4628" t="s">
        <v>3230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3">
      <c r="A4629">
        <v>4628</v>
      </c>
      <c r="B4629" t="s">
        <v>8543</v>
      </c>
      <c r="C4629" s="1">
        <v>42687</v>
      </c>
      <c r="D4629" s="1">
        <v>42692</v>
      </c>
      <c r="E4629" t="s">
        <v>25</v>
      </c>
      <c r="F4629" t="s">
        <v>3574</v>
      </c>
      <c r="G4629" t="s">
        <v>1217</v>
      </c>
      <c r="H4629" t="s">
        <v>18</v>
      </c>
      <c r="I4629" t="s">
        <v>3258</v>
      </c>
      <c r="J4629" t="s">
        <v>138</v>
      </c>
      <c r="K4629" t="s">
        <v>139</v>
      </c>
      <c r="L4629">
        <v>10011</v>
      </c>
      <c r="M4629" t="s">
        <v>79</v>
      </c>
      <c r="N4629" t="s">
        <v>4364</v>
      </c>
      <c r="O4629" t="s">
        <v>22</v>
      </c>
      <c r="P4629" t="s">
        <v>3230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543</v>
      </c>
      <c r="C4630" s="1">
        <v>42687</v>
      </c>
      <c r="D4630" s="1">
        <v>42692</v>
      </c>
      <c r="E4630" t="s">
        <v>25</v>
      </c>
      <c r="F4630" t="s">
        <v>3574</v>
      </c>
      <c r="G4630" t="s">
        <v>1217</v>
      </c>
      <c r="H4630" t="s">
        <v>18</v>
      </c>
      <c r="I4630" t="s">
        <v>3258</v>
      </c>
      <c r="J4630" t="s">
        <v>138</v>
      </c>
      <c r="K4630" t="s">
        <v>139</v>
      </c>
      <c r="L4630">
        <v>10011</v>
      </c>
      <c r="M4630" t="s">
        <v>79</v>
      </c>
      <c r="N4630" t="s">
        <v>5544</v>
      </c>
      <c r="O4630" t="s">
        <v>22</v>
      </c>
      <c r="P4630" t="s">
        <v>3232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3">
      <c r="A4631">
        <v>4630</v>
      </c>
      <c r="B4631" t="s">
        <v>8543</v>
      </c>
      <c r="C4631" s="1">
        <v>42687</v>
      </c>
      <c r="D4631" s="1">
        <v>42692</v>
      </c>
      <c r="E4631" t="s">
        <v>25</v>
      </c>
      <c r="F4631" t="s">
        <v>3574</v>
      </c>
      <c r="G4631" t="s">
        <v>1217</v>
      </c>
      <c r="H4631" t="s">
        <v>18</v>
      </c>
      <c r="I4631" t="s">
        <v>3258</v>
      </c>
      <c r="J4631" t="s">
        <v>138</v>
      </c>
      <c r="K4631" t="s">
        <v>139</v>
      </c>
      <c r="L4631">
        <v>10011</v>
      </c>
      <c r="M4631" t="s">
        <v>79</v>
      </c>
      <c r="N4631" t="s">
        <v>4853</v>
      </c>
      <c r="O4631" t="s">
        <v>22</v>
      </c>
      <c r="P4631" t="s">
        <v>3230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3">
      <c r="A4632">
        <v>4631</v>
      </c>
      <c r="B4632" t="s">
        <v>7369</v>
      </c>
      <c r="C4632" s="1">
        <v>42292</v>
      </c>
      <c r="D4632" s="1">
        <v>42292</v>
      </c>
      <c r="E4632" t="s">
        <v>625</v>
      </c>
      <c r="F4632" t="s">
        <v>3573</v>
      </c>
      <c r="G4632" t="s">
        <v>1214</v>
      </c>
      <c r="H4632" t="s">
        <v>9</v>
      </c>
      <c r="I4632" t="s">
        <v>3258</v>
      </c>
      <c r="J4632" t="s">
        <v>2530</v>
      </c>
      <c r="K4632" t="s">
        <v>123</v>
      </c>
      <c r="L4632">
        <v>48858</v>
      </c>
      <c r="M4632" t="s">
        <v>55</v>
      </c>
      <c r="N4632" t="s">
        <v>5748</v>
      </c>
      <c r="O4632" t="s">
        <v>13</v>
      </c>
      <c r="P4632" t="s">
        <v>3231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3">
      <c r="A4633">
        <v>4632</v>
      </c>
      <c r="B4633" t="s">
        <v>10017</v>
      </c>
      <c r="C4633" s="1">
        <v>42950</v>
      </c>
      <c r="D4633" s="1">
        <v>42955</v>
      </c>
      <c r="E4633" t="s">
        <v>7</v>
      </c>
      <c r="F4633" t="s">
        <v>3490</v>
      </c>
      <c r="G4633" t="s">
        <v>926</v>
      </c>
      <c r="H4633" t="s">
        <v>9</v>
      </c>
      <c r="I4633" t="s">
        <v>3258</v>
      </c>
      <c r="J4633" t="s">
        <v>67</v>
      </c>
      <c r="K4633" t="s">
        <v>20</v>
      </c>
      <c r="L4633">
        <v>94122</v>
      </c>
      <c r="M4633" t="s">
        <v>21</v>
      </c>
      <c r="N4633" t="s">
        <v>4590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10017</v>
      </c>
      <c r="C4634" s="1">
        <v>42950</v>
      </c>
      <c r="D4634" s="1">
        <v>42955</v>
      </c>
      <c r="E4634" t="s">
        <v>7</v>
      </c>
      <c r="F4634" t="s">
        <v>3490</v>
      </c>
      <c r="G4634" t="s">
        <v>926</v>
      </c>
      <c r="H4634" t="s">
        <v>9</v>
      </c>
      <c r="I4634" t="s">
        <v>3258</v>
      </c>
      <c r="J4634" t="s">
        <v>67</v>
      </c>
      <c r="K4634" t="s">
        <v>20</v>
      </c>
      <c r="L4634">
        <v>94122</v>
      </c>
      <c r="M4634" t="s">
        <v>21</v>
      </c>
      <c r="N4634" t="s">
        <v>4107</v>
      </c>
      <c r="O4634" t="s">
        <v>13</v>
      </c>
      <c r="P4634" t="s">
        <v>3231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3">
      <c r="A4635">
        <v>4634</v>
      </c>
      <c r="B4635" t="s">
        <v>7370</v>
      </c>
      <c r="C4635" s="1">
        <v>42237</v>
      </c>
      <c r="D4635" s="1">
        <v>42242</v>
      </c>
      <c r="E4635" t="s">
        <v>25</v>
      </c>
      <c r="F4635" t="s">
        <v>3361</v>
      </c>
      <c r="G4635" t="s">
        <v>432</v>
      </c>
      <c r="H4635" t="s">
        <v>18</v>
      </c>
      <c r="I4635" t="s">
        <v>3258</v>
      </c>
      <c r="J4635" t="s">
        <v>67</v>
      </c>
      <c r="K4635" t="s">
        <v>20</v>
      </c>
      <c r="L4635">
        <v>94122</v>
      </c>
      <c r="M4635" t="s">
        <v>21</v>
      </c>
      <c r="N4635" t="s">
        <v>5749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3">
      <c r="A4636">
        <v>4635</v>
      </c>
      <c r="B4636" t="s">
        <v>7370</v>
      </c>
      <c r="C4636" s="1">
        <v>42237</v>
      </c>
      <c r="D4636" s="1">
        <v>42242</v>
      </c>
      <c r="E4636" t="s">
        <v>25</v>
      </c>
      <c r="F4636" t="s">
        <v>3361</v>
      </c>
      <c r="G4636" t="s">
        <v>432</v>
      </c>
      <c r="H4636" t="s">
        <v>18</v>
      </c>
      <c r="I4636" t="s">
        <v>3258</v>
      </c>
      <c r="J4636" t="s">
        <v>67</v>
      </c>
      <c r="K4636" t="s">
        <v>20</v>
      </c>
      <c r="L4636">
        <v>94122</v>
      </c>
      <c r="M4636" t="s">
        <v>21</v>
      </c>
      <c r="N4636" t="s">
        <v>4562</v>
      </c>
      <c r="O4636" t="s">
        <v>22</v>
      </c>
      <c r="P4636" t="s">
        <v>3230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3">
      <c r="A4637">
        <v>4636</v>
      </c>
      <c r="B4637" t="s">
        <v>10018</v>
      </c>
      <c r="C4637" s="1">
        <v>42806</v>
      </c>
      <c r="D4637" s="1">
        <v>42811</v>
      </c>
      <c r="E4637" t="s">
        <v>25</v>
      </c>
      <c r="F4637" t="s">
        <v>3768</v>
      </c>
      <c r="G4637" t="s">
        <v>1870</v>
      </c>
      <c r="H4637" t="s">
        <v>18</v>
      </c>
      <c r="I4637" t="s">
        <v>3258</v>
      </c>
      <c r="J4637" t="s">
        <v>67</v>
      </c>
      <c r="K4637" t="s">
        <v>20</v>
      </c>
      <c r="L4637">
        <v>94122</v>
      </c>
      <c r="M4637" t="s">
        <v>21</v>
      </c>
      <c r="N4637" t="s">
        <v>4562</v>
      </c>
      <c r="O4637" t="s">
        <v>22</v>
      </c>
      <c r="P4637" t="s">
        <v>3230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3">
      <c r="A4638">
        <v>4637</v>
      </c>
      <c r="B4638" t="s">
        <v>10019</v>
      </c>
      <c r="C4638" s="1">
        <v>42852</v>
      </c>
      <c r="D4638" s="1">
        <v>42854</v>
      </c>
      <c r="E4638" t="s">
        <v>97</v>
      </c>
      <c r="F4638" t="s">
        <v>3533</v>
      </c>
      <c r="G4638" t="s">
        <v>1073</v>
      </c>
      <c r="H4638" t="s">
        <v>9</v>
      </c>
      <c r="I4638" t="s">
        <v>3258</v>
      </c>
      <c r="J4638" t="s">
        <v>19</v>
      </c>
      <c r="K4638" t="s">
        <v>20</v>
      </c>
      <c r="L4638">
        <v>90045</v>
      </c>
      <c r="M4638" t="s">
        <v>21</v>
      </c>
      <c r="N4638" t="s">
        <v>4399</v>
      </c>
      <c r="O4638" t="s">
        <v>22</v>
      </c>
      <c r="P4638" t="s">
        <v>3232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10019</v>
      </c>
      <c r="C4639" s="1">
        <v>42852</v>
      </c>
      <c r="D4639" s="1">
        <v>42854</v>
      </c>
      <c r="E4639" t="s">
        <v>97</v>
      </c>
      <c r="F4639" t="s">
        <v>3533</v>
      </c>
      <c r="G4639" t="s">
        <v>1073</v>
      </c>
      <c r="H4639" t="s">
        <v>9</v>
      </c>
      <c r="I4639" t="s">
        <v>3258</v>
      </c>
      <c r="J4639" t="s">
        <v>19</v>
      </c>
      <c r="K4639" t="s">
        <v>20</v>
      </c>
      <c r="L4639">
        <v>90045</v>
      </c>
      <c r="M4639" t="s">
        <v>21</v>
      </c>
      <c r="N4639" t="s">
        <v>4218</v>
      </c>
      <c r="O4639" t="s">
        <v>22</v>
      </c>
      <c r="P4639" t="s">
        <v>3232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10019</v>
      </c>
      <c r="C4640" s="1">
        <v>42852</v>
      </c>
      <c r="D4640" s="1">
        <v>42854</v>
      </c>
      <c r="E4640" t="s">
        <v>97</v>
      </c>
      <c r="F4640" t="s">
        <v>3533</v>
      </c>
      <c r="G4640" t="s">
        <v>1073</v>
      </c>
      <c r="H4640" t="s">
        <v>9</v>
      </c>
      <c r="I4640" t="s">
        <v>3258</v>
      </c>
      <c r="J4640" t="s">
        <v>19</v>
      </c>
      <c r="K4640" t="s">
        <v>20</v>
      </c>
      <c r="L4640">
        <v>90045</v>
      </c>
      <c r="M4640" t="s">
        <v>21</v>
      </c>
      <c r="N4640" t="s">
        <v>5626</v>
      </c>
      <c r="O4640" t="s">
        <v>22</v>
      </c>
      <c r="P4640" t="s">
        <v>3232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3">
      <c r="A4641">
        <v>4640</v>
      </c>
      <c r="B4641" t="s">
        <v>8544</v>
      </c>
      <c r="C4641" s="1">
        <v>42624</v>
      </c>
      <c r="D4641" s="1">
        <v>42629</v>
      </c>
      <c r="E4641" t="s">
        <v>25</v>
      </c>
      <c r="F4641" t="s">
        <v>3793</v>
      </c>
      <c r="G4641" t="s">
        <v>1958</v>
      </c>
      <c r="H4641" t="s">
        <v>9</v>
      </c>
      <c r="I4641" t="s">
        <v>3258</v>
      </c>
      <c r="J4641" t="s">
        <v>2324</v>
      </c>
      <c r="K4641" t="s">
        <v>165</v>
      </c>
      <c r="L4641">
        <v>23602</v>
      </c>
      <c r="M4641" t="s">
        <v>12</v>
      </c>
      <c r="N4641" t="s">
        <v>5750</v>
      </c>
      <c r="O4641" t="s">
        <v>35</v>
      </c>
      <c r="P4641" t="s">
        <v>3239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544</v>
      </c>
      <c r="C4642" s="1">
        <v>42624</v>
      </c>
      <c r="D4642" s="1">
        <v>42629</v>
      </c>
      <c r="E4642" t="s">
        <v>25</v>
      </c>
      <c r="F4642" t="s">
        <v>3793</v>
      </c>
      <c r="G4642" t="s">
        <v>1958</v>
      </c>
      <c r="H4642" t="s">
        <v>9</v>
      </c>
      <c r="I4642" t="s">
        <v>3258</v>
      </c>
      <c r="J4642" t="s">
        <v>2324</v>
      </c>
      <c r="K4642" t="s">
        <v>165</v>
      </c>
      <c r="L4642">
        <v>23602</v>
      </c>
      <c r="M4642" t="s">
        <v>12</v>
      </c>
      <c r="N4642" t="s">
        <v>5546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10020</v>
      </c>
      <c r="C4643" s="1">
        <v>43030</v>
      </c>
      <c r="D4643" s="1">
        <v>43032</v>
      </c>
      <c r="E4643" t="s">
        <v>7</v>
      </c>
      <c r="F4643" t="s">
        <v>3714</v>
      </c>
      <c r="G4643" t="s">
        <v>1693</v>
      </c>
      <c r="H4643" t="s">
        <v>9</v>
      </c>
      <c r="I4643" t="s">
        <v>3258</v>
      </c>
      <c r="J4643" t="s">
        <v>2260</v>
      </c>
      <c r="K4643" t="s">
        <v>228</v>
      </c>
      <c r="L4643">
        <v>80525</v>
      </c>
      <c r="M4643" t="s">
        <v>21</v>
      </c>
      <c r="N4643" t="s">
        <v>4549</v>
      </c>
      <c r="O4643" t="s">
        <v>22</v>
      </c>
      <c r="P4643" t="s">
        <v>3234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3">
      <c r="A4644">
        <v>4643</v>
      </c>
      <c r="B4644" t="s">
        <v>10020</v>
      </c>
      <c r="C4644" s="1">
        <v>43030</v>
      </c>
      <c r="D4644" s="1">
        <v>43032</v>
      </c>
      <c r="E4644" t="s">
        <v>7</v>
      </c>
      <c r="F4644" t="s">
        <v>3714</v>
      </c>
      <c r="G4644" t="s">
        <v>1693</v>
      </c>
      <c r="H4644" t="s">
        <v>9</v>
      </c>
      <c r="I4644" t="s">
        <v>3258</v>
      </c>
      <c r="J4644" t="s">
        <v>2260</v>
      </c>
      <c r="K4644" t="s">
        <v>228</v>
      </c>
      <c r="L4644">
        <v>80525</v>
      </c>
      <c r="M4644" t="s">
        <v>21</v>
      </c>
      <c r="N4644" t="s">
        <v>5751</v>
      </c>
      <c r="O4644" t="s">
        <v>13</v>
      </c>
      <c r="P4644" t="s">
        <v>3229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3">
      <c r="A4645">
        <v>4644</v>
      </c>
      <c r="B4645" t="s">
        <v>7371</v>
      </c>
      <c r="C4645" s="1">
        <v>42218</v>
      </c>
      <c r="D4645" s="1">
        <v>42222</v>
      </c>
      <c r="E4645" t="s">
        <v>25</v>
      </c>
      <c r="F4645" t="s">
        <v>3734</v>
      </c>
      <c r="G4645" t="s">
        <v>1758</v>
      </c>
      <c r="H4645" t="s">
        <v>9</v>
      </c>
      <c r="I4645" t="s">
        <v>3258</v>
      </c>
      <c r="J4645" t="s">
        <v>48</v>
      </c>
      <c r="K4645" t="s">
        <v>49</v>
      </c>
      <c r="L4645">
        <v>98105</v>
      </c>
      <c r="M4645" t="s">
        <v>21</v>
      </c>
      <c r="N4645" t="s">
        <v>5478</v>
      </c>
      <c r="O4645" t="s">
        <v>22</v>
      </c>
      <c r="P4645" t="s">
        <v>3234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371</v>
      </c>
      <c r="C4646" s="1">
        <v>42218</v>
      </c>
      <c r="D4646" s="1">
        <v>42222</v>
      </c>
      <c r="E4646" t="s">
        <v>25</v>
      </c>
      <c r="F4646" t="s">
        <v>3734</v>
      </c>
      <c r="G4646" t="s">
        <v>1758</v>
      </c>
      <c r="H4646" t="s">
        <v>9</v>
      </c>
      <c r="I4646" t="s">
        <v>3258</v>
      </c>
      <c r="J4646" t="s">
        <v>48</v>
      </c>
      <c r="K4646" t="s">
        <v>49</v>
      </c>
      <c r="L4646">
        <v>98105</v>
      </c>
      <c r="M4646" t="s">
        <v>21</v>
      </c>
      <c r="N4646" t="s">
        <v>5561</v>
      </c>
      <c r="O4646" t="s">
        <v>35</v>
      </c>
      <c r="P4646" t="s">
        <v>3238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3">
      <c r="A4647">
        <v>4646</v>
      </c>
      <c r="B4647" t="s">
        <v>8545</v>
      </c>
      <c r="C4647" s="1">
        <v>42594</v>
      </c>
      <c r="D4647" s="1">
        <v>42598</v>
      </c>
      <c r="E4647" t="s">
        <v>25</v>
      </c>
      <c r="F4647" t="s">
        <v>3862</v>
      </c>
      <c r="G4647" t="s">
        <v>2247</v>
      </c>
      <c r="H4647" t="s">
        <v>52</v>
      </c>
      <c r="I4647" t="s">
        <v>3258</v>
      </c>
      <c r="J4647" t="s">
        <v>138</v>
      </c>
      <c r="K4647" t="s">
        <v>139</v>
      </c>
      <c r="L4647">
        <v>10011</v>
      </c>
      <c r="M4647" t="s">
        <v>79</v>
      </c>
      <c r="N4647" t="s">
        <v>4509</v>
      </c>
      <c r="O4647" t="s">
        <v>13</v>
      </c>
      <c r="P4647" t="s">
        <v>3229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3">
      <c r="A4648">
        <v>4647</v>
      </c>
      <c r="B4648" t="s">
        <v>6378</v>
      </c>
      <c r="C4648" s="1">
        <v>41789</v>
      </c>
      <c r="D4648" s="1">
        <v>41795</v>
      </c>
      <c r="E4648" t="s">
        <v>25</v>
      </c>
      <c r="F4648" t="s">
        <v>3483</v>
      </c>
      <c r="G4648" t="s">
        <v>905</v>
      </c>
      <c r="H4648" t="s">
        <v>18</v>
      </c>
      <c r="I4648" t="s">
        <v>3258</v>
      </c>
      <c r="J4648" t="s">
        <v>703</v>
      </c>
      <c r="K4648" t="s">
        <v>165</v>
      </c>
      <c r="L4648">
        <v>23223</v>
      </c>
      <c r="M4648" t="s">
        <v>12</v>
      </c>
      <c r="N4648" t="s">
        <v>4795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546</v>
      </c>
      <c r="C4649" s="1">
        <v>42486</v>
      </c>
      <c r="D4649" s="1">
        <v>42491</v>
      </c>
      <c r="E4649" t="s">
        <v>25</v>
      </c>
      <c r="F4649" t="s">
        <v>4006</v>
      </c>
      <c r="G4649" t="s">
        <v>2890</v>
      </c>
      <c r="H4649" t="s">
        <v>52</v>
      </c>
      <c r="I4649" t="s">
        <v>3258</v>
      </c>
      <c r="J4649" t="s">
        <v>138</v>
      </c>
      <c r="K4649" t="s">
        <v>139</v>
      </c>
      <c r="L4649">
        <v>10009</v>
      </c>
      <c r="M4649" t="s">
        <v>79</v>
      </c>
      <c r="N4649" t="s">
        <v>5644</v>
      </c>
      <c r="O4649" t="s">
        <v>13</v>
      </c>
      <c r="P4649" t="s">
        <v>3229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3">
      <c r="A4650">
        <v>4649</v>
      </c>
      <c r="B4650" t="s">
        <v>10021</v>
      </c>
      <c r="C4650" s="1">
        <v>42869</v>
      </c>
      <c r="D4650" s="1">
        <v>42874</v>
      </c>
      <c r="E4650" t="s">
        <v>25</v>
      </c>
      <c r="F4650" t="s">
        <v>3268</v>
      </c>
      <c r="G4650" t="s">
        <v>71</v>
      </c>
      <c r="H4650" t="s">
        <v>18</v>
      </c>
      <c r="I4650" t="s">
        <v>3258</v>
      </c>
      <c r="J4650" t="s">
        <v>48</v>
      </c>
      <c r="K4650" t="s">
        <v>49</v>
      </c>
      <c r="L4650">
        <v>98103</v>
      </c>
      <c r="M4650" t="s">
        <v>21</v>
      </c>
      <c r="N4650" t="s">
        <v>5752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3">
      <c r="A4651">
        <v>4650</v>
      </c>
      <c r="B4651" t="s">
        <v>10021</v>
      </c>
      <c r="C4651" s="1">
        <v>42869</v>
      </c>
      <c r="D4651" s="1">
        <v>42874</v>
      </c>
      <c r="E4651" t="s">
        <v>25</v>
      </c>
      <c r="F4651" t="s">
        <v>3268</v>
      </c>
      <c r="G4651" t="s">
        <v>71</v>
      </c>
      <c r="H4651" t="s">
        <v>18</v>
      </c>
      <c r="I4651" t="s">
        <v>3258</v>
      </c>
      <c r="J4651" t="s">
        <v>48</v>
      </c>
      <c r="K4651" t="s">
        <v>49</v>
      </c>
      <c r="L4651">
        <v>98103</v>
      </c>
      <c r="M4651" t="s">
        <v>21</v>
      </c>
      <c r="N4651" t="s">
        <v>4607</v>
      </c>
      <c r="O4651" t="s">
        <v>22</v>
      </c>
      <c r="P4651" t="s">
        <v>3236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3">
      <c r="A4652">
        <v>4651</v>
      </c>
      <c r="B4652" t="s">
        <v>10022</v>
      </c>
      <c r="C4652" s="1">
        <v>42833</v>
      </c>
      <c r="D4652" s="1">
        <v>42837</v>
      </c>
      <c r="E4652" t="s">
        <v>25</v>
      </c>
      <c r="F4652" t="s">
        <v>3829</v>
      </c>
      <c r="G4652" t="s">
        <v>2121</v>
      </c>
      <c r="H4652" t="s">
        <v>52</v>
      </c>
      <c r="I4652" t="s">
        <v>3258</v>
      </c>
      <c r="J4652" t="s">
        <v>67</v>
      </c>
      <c r="K4652" t="s">
        <v>20</v>
      </c>
      <c r="L4652">
        <v>94110</v>
      </c>
      <c r="M4652" t="s">
        <v>21</v>
      </c>
      <c r="N4652" t="s">
        <v>5264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3">
      <c r="A4653">
        <v>4652</v>
      </c>
      <c r="B4653" t="s">
        <v>10022</v>
      </c>
      <c r="C4653" s="1">
        <v>42833</v>
      </c>
      <c r="D4653" s="1">
        <v>42837</v>
      </c>
      <c r="E4653" t="s">
        <v>25</v>
      </c>
      <c r="F4653" t="s">
        <v>3829</v>
      </c>
      <c r="G4653" t="s">
        <v>2121</v>
      </c>
      <c r="H4653" t="s">
        <v>52</v>
      </c>
      <c r="I4653" t="s">
        <v>3258</v>
      </c>
      <c r="J4653" t="s">
        <v>67</v>
      </c>
      <c r="K4653" t="s">
        <v>20</v>
      </c>
      <c r="L4653">
        <v>94110</v>
      </c>
      <c r="M4653" t="s">
        <v>21</v>
      </c>
      <c r="N4653" t="s">
        <v>5510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10023</v>
      </c>
      <c r="C4654" s="1">
        <v>42783</v>
      </c>
      <c r="D4654" s="1">
        <v>42789</v>
      </c>
      <c r="E4654" t="s">
        <v>25</v>
      </c>
      <c r="F4654" t="s">
        <v>3947</v>
      </c>
      <c r="G4654" t="s">
        <v>2590</v>
      </c>
      <c r="H4654" t="s">
        <v>52</v>
      </c>
      <c r="I4654" t="s">
        <v>3258</v>
      </c>
      <c r="J4654" t="s">
        <v>2098</v>
      </c>
      <c r="K4654" t="s">
        <v>389</v>
      </c>
      <c r="L4654">
        <v>8861</v>
      </c>
      <c r="M4654" t="s">
        <v>79</v>
      </c>
      <c r="N4654" t="s">
        <v>5104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3">
      <c r="A4655">
        <v>4654</v>
      </c>
      <c r="B4655" t="s">
        <v>10023</v>
      </c>
      <c r="C4655" s="1">
        <v>42783</v>
      </c>
      <c r="D4655" s="1">
        <v>42789</v>
      </c>
      <c r="E4655" t="s">
        <v>25</v>
      </c>
      <c r="F4655" t="s">
        <v>3947</v>
      </c>
      <c r="G4655" t="s">
        <v>2590</v>
      </c>
      <c r="H4655" t="s">
        <v>52</v>
      </c>
      <c r="I4655" t="s">
        <v>3258</v>
      </c>
      <c r="J4655" t="s">
        <v>2098</v>
      </c>
      <c r="K4655" t="s">
        <v>389</v>
      </c>
      <c r="L4655">
        <v>8861</v>
      </c>
      <c r="M4655" t="s">
        <v>79</v>
      </c>
      <c r="N4655" t="s">
        <v>5369</v>
      </c>
      <c r="O4655" t="s">
        <v>22</v>
      </c>
      <c r="P4655" t="s">
        <v>3230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3">
      <c r="A4656">
        <v>4655</v>
      </c>
      <c r="B4656" t="s">
        <v>10024</v>
      </c>
      <c r="C4656" s="1">
        <v>42910</v>
      </c>
      <c r="D4656" s="1">
        <v>42912</v>
      </c>
      <c r="E4656" t="s">
        <v>7</v>
      </c>
      <c r="F4656" t="s">
        <v>3667</v>
      </c>
      <c r="G4656" t="s">
        <v>1537</v>
      </c>
      <c r="H4656" t="s">
        <v>9</v>
      </c>
      <c r="I4656" t="s">
        <v>3258</v>
      </c>
      <c r="J4656" t="s">
        <v>67</v>
      </c>
      <c r="K4656" t="s">
        <v>20</v>
      </c>
      <c r="L4656">
        <v>94110</v>
      </c>
      <c r="M4656" t="s">
        <v>21</v>
      </c>
      <c r="N4656" t="s">
        <v>5645</v>
      </c>
      <c r="O4656" t="s">
        <v>22</v>
      </c>
      <c r="P4656" t="s">
        <v>3237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6379</v>
      </c>
      <c r="C4657" s="1">
        <v>41764</v>
      </c>
      <c r="D4657" s="1">
        <v>41769</v>
      </c>
      <c r="E4657" t="s">
        <v>25</v>
      </c>
      <c r="F4657" t="s">
        <v>3800</v>
      </c>
      <c r="G4657" t="s">
        <v>1987</v>
      </c>
      <c r="H4657" t="s">
        <v>18</v>
      </c>
      <c r="I4657" t="s">
        <v>3258</v>
      </c>
      <c r="J4657" t="s">
        <v>1645</v>
      </c>
      <c r="K4657" t="s">
        <v>110</v>
      </c>
      <c r="L4657">
        <v>61032</v>
      </c>
      <c r="M4657" t="s">
        <v>55</v>
      </c>
      <c r="N4657" t="s">
        <v>4199</v>
      </c>
      <c r="O4657" t="s">
        <v>22</v>
      </c>
      <c r="P4657" t="s">
        <v>3230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3">
      <c r="A4658">
        <v>4657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>
        <v>19140</v>
      </c>
      <c r="M4658" t="s">
        <v>79</v>
      </c>
      <c r="N4658" t="s">
        <v>4819</v>
      </c>
      <c r="O4658" t="s">
        <v>22</v>
      </c>
      <c r="P4658" t="s">
        <v>3232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3">
      <c r="A4659">
        <v>4658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>
        <v>19140</v>
      </c>
      <c r="M4659" t="s">
        <v>79</v>
      </c>
      <c r="N4659" t="s">
        <v>4760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372</v>
      </c>
      <c r="C4660" s="1">
        <v>42127</v>
      </c>
      <c r="D4660" s="1">
        <v>42131</v>
      </c>
      <c r="E4660" t="s">
        <v>25</v>
      </c>
      <c r="F4660" t="s">
        <v>3905</v>
      </c>
      <c r="G4660" t="s">
        <v>2430</v>
      </c>
      <c r="H4660" t="s">
        <v>9</v>
      </c>
      <c r="I4660" t="s">
        <v>3258</v>
      </c>
      <c r="J4660" t="s">
        <v>77</v>
      </c>
      <c r="K4660" t="s">
        <v>78</v>
      </c>
      <c r="L4660">
        <v>19140</v>
      </c>
      <c r="M4660" t="s">
        <v>79</v>
      </c>
      <c r="N4660" t="s">
        <v>4493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3">
      <c r="A4661">
        <v>4660</v>
      </c>
      <c r="B4661" t="s">
        <v>7372</v>
      </c>
      <c r="C4661" s="1">
        <v>42127</v>
      </c>
      <c r="D4661" s="1">
        <v>42131</v>
      </c>
      <c r="E4661" t="s">
        <v>25</v>
      </c>
      <c r="F4661" t="s">
        <v>3905</v>
      </c>
      <c r="G4661" t="s">
        <v>2430</v>
      </c>
      <c r="H4661" t="s">
        <v>9</v>
      </c>
      <c r="I4661" t="s">
        <v>3258</v>
      </c>
      <c r="J4661" t="s">
        <v>77</v>
      </c>
      <c r="K4661" t="s">
        <v>78</v>
      </c>
      <c r="L4661">
        <v>19140</v>
      </c>
      <c r="M4661" t="s">
        <v>79</v>
      </c>
      <c r="N4661" t="s">
        <v>4300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3">
      <c r="A4662">
        <v>4661</v>
      </c>
      <c r="B4662" t="s">
        <v>7372</v>
      </c>
      <c r="C4662" s="1">
        <v>42127</v>
      </c>
      <c r="D4662" s="1">
        <v>42131</v>
      </c>
      <c r="E4662" t="s">
        <v>25</v>
      </c>
      <c r="F4662" t="s">
        <v>3905</v>
      </c>
      <c r="G4662" t="s">
        <v>2430</v>
      </c>
      <c r="H4662" t="s">
        <v>9</v>
      </c>
      <c r="I4662" t="s">
        <v>3258</v>
      </c>
      <c r="J4662" t="s">
        <v>77</v>
      </c>
      <c r="K4662" t="s">
        <v>78</v>
      </c>
      <c r="L4662">
        <v>19140</v>
      </c>
      <c r="M4662" t="s">
        <v>79</v>
      </c>
      <c r="N4662" t="s">
        <v>5753</v>
      </c>
      <c r="O4662" t="s">
        <v>35</v>
      </c>
      <c r="P4662" t="s">
        <v>3235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3">
      <c r="A4663">
        <v>4662</v>
      </c>
      <c r="B4663" t="s">
        <v>7372</v>
      </c>
      <c r="C4663" s="1">
        <v>42127</v>
      </c>
      <c r="D4663" s="1">
        <v>42131</v>
      </c>
      <c r="E4663" t="s">
        <v>25</v>
      </c>
      <c r="F4663" t="s">
        <v>3905</v>
      </c>
      <c r="G4663" t="s">
        <v>2430</v>
      </c>
      <c r="H4663" t="s">
        <v>9</v>
      </c>
      <c r="I4663" t="s">
        <v>3258</v>
      </c>
      <c r="J4663" t="s">
        <v>77</v>
      </c>
      <c r="K4663" t="s">
        <v>78</v>
      </c>
      <c r="L4663">
        <v>19140</v>
      </c>
      <c r="M4663" t="s">
        <v>79</v>
      </c>
      <c r="N4663" t="s">
        <v>4339</v>
      </c>
      <c r="O4663" t="s">
        <v>13</v>
      </c>
      <c r="P4663" t="s">
        <v>3229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372</v>
      </c>
      <c r="C4664" s="1">
        <v>42127</v>
      </c>
      <c r="D4664" s="1">
        <v>42131</v>
      </c>
      <c r="E4664" t="s">
        <v>25</v>
      </c>
      <c r="F4664" t="s">
        <v>3905</v>
      </c>
      <c r="G4664" t="s">
        <v>2430</v>
      </c>
      <c r="H4664" t="s">
        <v>9</v>
      </c>
      <c r="I4664" t="s">
        <v>3258</v>
      </c>
      <c r="J4664" t="s">
        <v>77</v>
      </c>
      <c r="K4664" t="s">
        <v>78</v>
      </c>
      <c r="L4664">
        <v>19140</v>
      </c>
      <c r="M4664" t="s">
        <v>79</v>
      </c>
      <c r="N4664" t="s">
        <v>5000</v>
      </c>
      <c r="O4664" t="s">
        <v>22</v>
      </c>
      <c r="P4664" t="s">
        <v>3230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3">
      <c r="A4665">
        <v>4664</v>
      </c>
      <c r="B4665" t="s">
        <v>8547</v>
      </c>
      <c r="C4665" s="1">
        <v>42631</v>
      </c>
      <c r="D4665" s="1">
        <v>42635</v>
      </c>
      <c r="E4665" t="s">
        <v>25</v>
      </c>
      <c r="F4665" t="s">
        <v>3396</v>
      </c>
      <c r="G4665" t="s">
        <v>579</v>
      </c>
      <c r="H4665" t="s">
        <v>9</v>
      </c>
      <c r="I4665" t="s">
        <v>3258</v>
      </c>
      <c r="J4665" t="s">
        <v>729</v>
      </c>
      <c r="K4665" t="s">
        <v>28</v>
      </c>
      <c r="L4665">
        <v>32216</v>
      </c>
      <c r="M4665" t="s">
        <v>12</v>
      </c>
      <c r="N4665" t="s">
        <v>4645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3">
      <c r="A4666">
        <v>4665</v>
      </c>
      <c r="B4666" t="s">
        <v>8548</v>
      </c>
      <c r="C4666" s="1">
        <v>42635</v>
      </c>
      <c r="D4666" s="1">
        <v>42639</v>
      </c>
      <c r="E4666" t="s">
        <v>25</v>
      </c>
      <c r="F4666" t="s">
        <v>3807</v>
      </c>
      <c r="G4666" t="s">
        <v>2024</v>
      </c>
      <c r="H4666" t="s">
        <v>9</v>
      </c>
      <c r="I4666" t="s">
        <v>3258</v>
      </c>
      <c r="J4666" t="s">
        <v>655</v>
      </c>
      <c r="K4666" t="s">
        <v>28</v>
      </c>
      <c r="L4666">
        <v>33024</v>
      </c>
      <c r="M4666" t="s">
        <v>12</v>
      </c>
      <c r="N4666" t="s">
        <v>4848</v>
      </c>
      <c r="O4666" t="s">
        <v>22</v>
      </c>
      <c r="P4666" t="s">
        <v>3234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3">
      <c r="A4667">
        <v>4666</v>
      </c>
      <c r="B4667" t="s">
        <v>8548</v>
      </c>
      <c r="C4667" s="1">
        <v>42635</v>
      </c>
      <c r="D4667" s="1">
        <v>42639</v>
      </c>
      <c r="E4667" t="s">
        <v>25</v>
      </c>
      <c r="F4667" t="s">
        <v>3807</v>
      </c>
      <c r="G4667" t="s">
        <v>2024</v>
      </c>
      <c r="H4667" t="s">
        <v>9</v>
      </c>
      <c r="I4667" t="s">
        <v>3258</v>
      </c>
      <c r="J4667" t="s">
        <v>655</v>
      </c>
      <c r="K4667" t="s">
        <v>28</v>
      </c>
      <c r="L4667">
        <v>33024</v>
      </c>
      <c r="M4667" t="s">
        <v>12</v>
      </c>
      <c r="N4667" t="s">
        <v>4430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549</v>
      </c>
      <c r="C4668" s="1">
        <v>42379</v>
      </c>
      <c r="D4668" s="1">
        <v>42386</v>
      </c>
      <c r="E4668" t="s">
        <v>25</v>
      </c>
      <c r="F4668" t="s">
        <v>3268</v>
      </c>
      <c r="G4668" t="s">
        <v>71</v>
      </c>
      <c r="H4668" t="s">
        <v>18</v>
      </c>
      <c r="I4668" t="s">
        <v>3258</v>
      </c>
      <c r="J4668" t="s">
        <v>48</v>
      </c>
      <c r="K4668" t="s">
        <v>49</v>
      </c>
      <c r="L4668">
        <v>98115</v>
      </c>
      <c r="M4668" t="s">
        <v>21</v>
      </c>
      <c r="N4668" t="s">
        <v>4980</v>
      </c>
      <c r="O4668" t="s">
        <v>13</v>
      </c>
      <c r="P4668" t="s">
        <v>3231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3">
      <c r="A4669">
        <v>4668</v>
      </c>
      <c r="B4669" t="s">
        <v>8549</v>
      </c>
      <c r="C4669" s="1">
        <v>42379</v>
      </c>
      <c r="D4669" s="1">
        <v>42386</v>
      </c>
      <c r="E4669" t="s">
        <v>25</v>
      </c>
      <c r="F4669" t="s">
        <v>3268</v>
      </c>
      <c r="G4669" t="s">
        <v>71</v>
      </c>
      <c r="H4669" t="s">
        <v>18</v>
      </c>
      <c r="I4669" t="s">
        <v>3258</v>
      </c>
      <c r="J4669" t="s">
        <v>48</v>
      </c>
      <c r="K4669" t="s">
        <v>49</v>
      </c>
      <c r="L4669">
        <v>98115</v>
      </c>
      <c r="M4669" t="s">
        <v>21</v>
      </c>
      <c r="N4669" t="s">
        <v>4450</v>
      </c>
      <c r="O4669" t="s">
        <v>35</v>
      </c>
      <c r="P4669" t="s">
        <v>3235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3">
      <c r="A4670">
        <v>4669</v>
      </c>
      <c r="B4670" t="s">
        <v>10025</v>
      </c>
      <c r="C4670" s="1">
        <v>42861</v>
      </c>
      <c r="D4670" s="1">
        <v>42866</v>
      </c>
      <c r="E4670" t="s">
        <v>25</v>
      </c>
      <c r="F4670" t="s">
        <v>3845</v>
      </c>
      <c r="G4670" t="s">
        <v>2191</v>
      </c>
      <c r="H4670" t="s">
        <v>18</v>
      </c>
      <c r="I4670" t="s">
        <v>3258</v>
      </c>
      <c r="J4670" t="s">
        <v>53</v>
      </c>
      <c r="K4670" t="s">
        <v>54</v>
      </c>
      <c r="L4670">
        <v>76106</v>
      </c>
      <c r="M4670" t="s">
        <v>55</v>
      </c>
      <c r="N4670" t="s">
        <v>4100</v>
      </c>
      <c r="O4670" t="s">
        <v>22</v>
      </c>
      <c r="P4670" t="s">
        <v>3234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10025</v>
      </c>
      <c r="C4671" s="1">
        <v>42861</v>
      </c>
      <c r="D4671" s="1">
        <v>42866</v>
      </c>
      <c r="E4671" t="s">
        <v>25</v>
      </c>
      <c r="F4671" t="s">
        <v>3845</v>
      </c>
      <c r="G4671" t="s">
        <v>2191</v>
      </c>
      <c r="H4671" t="s">
        <v>18</v>
      </c>
      <c r="I4671" t="s">
        <v>3258</v>
      </c>
      <c r="J4671" t="s">
        <v>53</v>
      </c>
      <c r="K4671" t="s">
        <v>54</v>
      </c>
      <c r="L4671">
        <v>76106</v>
      </c>
      <c r="M4671" t="s">
        <v>55</v>
      </c>
      <c r="N4671" t="s">
        <v>4523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3">
      <c r="A4672">
        <v>4671</v>
      </c>
      <c r="B4672" t="s">
        <v>10025</v>
      </c>
      <c r="C4672" s="1">
        <v>42861</v>
      </c>
      <c r="D4672" s="1">
        <v>42866</v>
      </c>
      <c r="E4672" t="s">
        <v>25</v>
      </c>
      <c r="F4672" t="s">
        <v>3845</v>
      </c>
      <c r="G4672" t="s">
        <v>2191</v>
      </c>
      <c r="H4672" t="s">
        <v>18</v>
      </c>
      <c r="I4672" t="s">
        <v>3258</v>
      </c>
      <c r="J4672" t="s">
        <v>53</v>
      </c>
      <c r="K4672" t="s">
        <v>54</v>
      </c>
      <c r="L4672">
        <v>76106</v>
      </c>
      <c r="M4672" t="s">
        <v>55</v>
      </c>
      <c r="N4672" t="s">
        <v>5725</v>
      </c>
      <c r="O4672" t="s">
        <v>22</v>
      </c>
      <c r="P4672" t="s">
        <v>3230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3">
      <c r="A4673">
        <v>4672</v>
      </c>
      <c r="B4673" t="s">
        <v>8550</v>
      </c>
      <c r="C4673" s="1">
        <v>42582</v>
      </c>
      <c r="D4673" s="1">
        <v>42588</v>
      </c>
      <c r="E4673" t="s">
        <v>25</v>
      </c>
      <c r="F4673" t="s">
        <v>3365</v>
      </c>
      <c r="G4673" t="s">
        <v>450</v>
      </c>
      <c r="H4673" t="s">
        <v>9</v>
      </c>
      <c r="I4673" t="s">
        <v>3258</v>
      </c>
      <c r="J4673" t="s">
        <v>433</v>
      </c>
      <c r="K4673" t="s">
        <v>123</v>
      </c>
      <c r="L4673">
        <v>48205</v>
      </c>
      <c r="M4673" t="s">
        <v>55</v>
      </c>
      <c r="N4673" t="s">
        <v>5232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3">
      <c r="A4674">
        <v>4673</v>
      </c>
      <c r="B4674" t="s">
        <v>8550</v>
      </c>
      <c r="C4674" s="1">
        <v>42582</v>
      </c>
      <c r="D4674" s="1">
        <v>42588</v>
      </c>
      <c r="E4674" t="s">
        <v>25</v>
      </c>
      <c r="F4674" t="s">
        <v>3365</v>
      </c>
      <c r="G4674" t="s">
        <v>450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656</v>
      </c>
      <c r="O4674" t="s">
        <v>35</v>
      </c>
      <c r="P4674" t="s">
        <v>3233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550</v>
      </c>
      <c r="C4675" s="1">
        <v>42582</v>
      </c>
      <c r="D4675" s="1">
        <v>42588</v>
      </c>
      <c r="E4675" t="s">
        <v>25</v>
      </c>
      <c r="F4675" t="s">
        <v>3365</v>
      </c>
      <c r="G4675" t="s">
        <v>450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348</v>
      </c>
      <c r="O4675" t="s">
        <v>35</v>
      </c>
      <c r="P4675" t="s">
        <v>3233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550</v>
      </c>
      <c r="C4676" s="1">
        <v>42582</v>
      </c>
      <c r="D4676" s="1">
        <v>42588</v>
      </c>
      <c r="E4676" t="s">
        <v>25</v>
      </c>
      <c r="F4676" t="s">
        <v>3365</v>
      </c>
      <c r="G4676" t="s">
        <v>450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4380</v>
      </c>
      <c r="O4676" t="s">
        <v>13</v>
      </c>
      <c r="P4676" t="s">
        <v>3231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3">
      <c r="A4677">
        <v>4676</v>
      </c>
      <c r="B4677" t="s">
        <v>10026</v>
      </c>
      <c r="C4677" s="1">
        <v>42821</v>
      </c>
      <c r="D4677" s="1">
        <v>42823</v>
      </c>
      <c r="E4677" t="s">
        <v>7</v>
      </c>
      <c r="F4677" t="s">
        <v>3266</v>
      </c>
      <c r="G4677" t="s">
        <v>62</v>
      </c>
      <c r="H4677" t="s">
        <v>9</v>
      </c>
      <c r="I4677" t="s">
        <v>3258</v>
      </c>
      <c r="J4677" t="s">
        <v>77</v>
      </c>
      <c r="K4677" t="s">
        <v>78</v>
      </c>
      <c r="L4677">
        <v>19120</v>
      </c>
      <c r="M4677" t="s">
        <v>79</v>
      </c>
      <c r="N4677" t="s">
        <v>4111</v>
      </c>
      <c r="O4677" t="s">
        <v>13</v>
      </c>
      <c r="P4677" t="s">
        <v>3231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6380</v>
      </c>
      <c r="C4678" s="1">
        <v>41712</v>
      </c>
      <c r="D4678" s="1">
        <v>41717</v>
      </c>
      <c r="E4678" t="s">
        <v>25</v>
      </c>
      <c r="F4678" t="s">
        <v>3897</v>
      </c>
      <c r="G4678" t="s">
        <v>2412</v>
      </c>
      <c r="H4678" t="s">
        <v>9</v>
      </c>
      <c r="I4678" t="s">
        <v>3258</v>
      </c>
      <c r="J4678" t="s">
        <v>2893</v>
      </c>
      <c r="K4678" t="s">
        <v>64</v>
      </c>
      <c r="L4678">
        <v>84321</v>
      </c>
      <c r="M4678" t="s">
        <v>21</v>
      </c>
      <c r="N4678" t="s">
        <v>5414</v>
      </c>
      <c r="O4678" t="s">
        <v>22</v>
      </c>
      <c r="P4678" t="s">
        <v>3234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6380</v>
      </c>
      <c r="C4679" s="1">
        <v>41712</v>
      </c>
      <c r="D4679" s="1">
        <v>41717</v>
      </c>
      <c r="E4679" t="s">
        <v>25</v>
      </c>
      <c r="F4679" t="s">
        <v>3897</v>
      </c>
      <c r="G4679" t="s">
        <v>2412</v>
      </c>
      <c r="H4679" t="s">
        <v>9</v>
      </c>
      <c r="I4679" t="s">
        <v>3258</v>
      </c>
      <c r="J4679" t="s">
        <v>2893</v>
      </c>
      <c r="K4679" t="s">
        <v>64</v>
      </c>
      <c r="L4679">
        <v>84321</v>
      </c>
      <c r="M4679" t="s">
        <v>21</v>
      </c>
      <c r="N4679" t="s">
        <v>4562</v>
      </c>
      <c r="O4679" t="s">
        <v>22</v>
      </c>
      <c r="P4679" t="s">
        <v>3230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3">
      <c r="A4680">
        <v>4679</v>
      </c>
      <c r="B4680" t="s">
        <v>6380</v>
      </c>
      <c r="C4680" s="1">
        <v>41712</v>
      </c>
      <c r="D4680" s="1">
        <v>41717</v>
      </c>
      <c r="E4680" t="s">
        <v>25</v>
      </c>
      <c r="F4680" t="s">
        <v>3897</v>
      </c>
      <c r="G4680" t="s">
        <v>2412</v>
      </c>
      <c r="H4680" t="s">
        <v>9</v>
      </c>
      <c r="I4680" t="s">
        <v>3258</v>
      </c>
      <c r="J4680" t="s">
        <v>2893</v>
      </c>
      <c r="K4680" t="s">
        <v>64</v>
      </c>
      <c r="L4680">
        <v>84321</v>
      </c>
      <c r="M4680" t="s">
        <v>21</v>
      </c>
      <c r="N4680" t="s">
        <v>5754</v>
      </c>
      <c r="O4680" t="s">
        <v>35</v>
      </c>
      <c r="P4680" t="s">
        <v>3235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3">
      <c r="A4681">
        <v>4680</v>
      </c>
      <c r="B4681" t="s">
        <v>6380</v>
      </c>
      <c r="C4681" s="1">
        <v>41712</v>
      </c>
      <c r="D4681" s="1">
        <v>41717</v>
      </c>
      <c r="E4681" t="s">
        <v>25</v>
      </c>
      <c r="F4681" t="s">
        <v>3897</v>
      </c>
      <c r="G4681" t="s">
        <v>2412</v>
      </c>
      <c r="H4681" t="s">
        <v>9</v>
      </c>
      <c r="I4681" t="s">
        <v>3258</v>
      </c>
      <c r="J4681" t="s">
        <v>2893</v>
      </c>
      <c r="K4681" t="s">
        <v>64</v>
      </c>
      <c r="L4681">
        <v>84321</v>
      </c>
      <c r="M4681" t="s">
        <v>21</v>
      </c>
      <c r="N4681" t="s">
        <v>4776</v>
      </c>
      <c r="O4681" t="s">
        <v>22</v>
      </c>
      <c r="P4681" t="s">
        <v>3230</v>
      </c>
      <c r="Q4681" t="s">
        <v>5925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3">
      <c r="A4682">
        <v>4681</v>
      </c>
      <c r="B4682" t="s">
        <v>6380</v>
      </c>
      <c r="C4682" s="1">
        <v>41712</v>
      </c>
      <c r="D4682" s="1">
        <v>41717</v>
      </c>
      <c r="E4682" t="s">
        <v>25</v>
      </c>
      <c r="F4682" t="s">
        <v>3897</v>
      </c>
      <c r="G4682" t="s">
        <v>2412</v>
      </c>
      <c r="H4682" t="s">
        <v>9</v>
      </c>
      <c r="I4682" t="s">
        <v>3258</v>
      </c>
      <c r="J4682" t="s">
        <v>2893</v>
      </c>
      <c r="K4682" t="s">
        <v>64</v>
      </c>
      <c r="L4682">
        <v>84321</v>
      </c>
      <c r="M4682" t="s">
        <v>21</v>
      </c>
      <c r="N4682" t="s">
        <v>5628</v>
      </c>
      <c r="O4682" t="s">
        <v>22</v>
      </c>
      <c r="P4682" t="s">
        <v>3234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3">
      <c r="A4683">
        <v>4682</v>
      </c>
      <c r="B4683" t="s">
        <v>8551</v>
      </c>
      <c r="C4683" s="1">
        <v>42565</v>
      </c>
      <c r="D4683" s="1">
        <v>42569</v>
      </c>
      <c r="E4683" t="s">
        <v>7</v>
      </c>
      <c r="F4683" t="s">
        <v>3939</v>
      </c>
      <c r="G4683" t="s">
        <v>2562</v>
      </c>
      <c r="H4683" t="s">
        <v>9</v>
      </c>
      <c r="I4683" t="s">
        <v>3258</v>
      </c>
      <c r="J4683" t="s">
        <v>746</v>
      </c>
      <c r="K4683" t="s">
        <v>139</v>
      </c>
      <c r="L4683">
        <v>13021</v>
      </c>
      <c r="M4683" t="s">
        <v>79</v>
      </c>
      <c r="N4683" t="s">
        <v>5396</v>
      </c>
      <c r="O4683" t="s">
        <v>22</v>
      </c>
      <c r="P4683" t="s">
        <v>3237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3">
      <c r="A4684">
        <v>4683</v>
      </c>
      <c r="B4684" t="s">
        <v>8552</v>
      </c>
      <c r="C4684" s="1">
        <v>42705</v>
      </c>
      <c r="D4684" s="1">
        <v>42705</v>
      </c>
      <c r="E4684" t="s">
        <v>625</v>
      </c>
      <c r="F4684" t="s">
        <v>3418</v>
      </c>
      <c r="G4684" t="s">
        <v>663</v>
      </c>
      <c r="H4684" t="s">
        <v>9</v>
      </c>
      <c r="I4684" t="s">
        <v>3258</v>
      </c>
      <c r="J4684" t="s">
        <v>1975</v>
      </c>
      <c r="K4684" t="s">
        <v>44</v>
      </c>
      <c r="L4684">
        <v>27604</v>
      </c>
      <c r="M4684" t="s">
        <v>12</v>
      </c>
      <c r="N4684" t="s">
        <v>5290</v>
      </c>
      <c r="O4684" t="s">
        <v>35</v>
      </c>
      <c r="P4684" t="s">
        <v>3233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553</v>
      </c>
      <c r="C4685" s="1">
        <v>42611</v>
      </c>
      <c r="D4685" s="1">
        <v>42616</v>
      </c>
      <c r="E4685" t="s">
        <v>25</v>
      </c>
      <c r="F4685" t="s">
        <v>3592</v>
      </c>
      <c r="G4685" t="s">
        <v>1263</v>
      </c>
      <c r="H4685" t="s">
        <v>18</v>
      </c>
      <c r="I4685" t="s">
        <v>3258</v>
      </c>
      <c r="J4685" t="s">
        <v>77</v>
      </c>
      <c r="K4685" t="s">
        <v>78</v>
      </c>
      <c r="L4685">
        <v>19120</v>
      </c>
      <c r="M4685" t="s">
        <v>79</v>
      </c>
      <c r="N4685" t="s">
        <v>5598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3">
      <c r="A4686">
        <v>4685</v>
      </c>
      <c r="B4686" t="s">
        <v>8553</v>
      </c>
      <c r="C4686" s="1">
        <v>42611</v>
      </c>
      <c r="D4686" s="1">
        <v>42616</v>
      </c>
      <c r="E4686" t="s">
        <v>25</v>
      </c>
      <c r="F4686" t="s">
        <v>3592</v>
      </c>
      <c r="G4686" t="s">
        <v>1263</v>
      </c>
      <c r="H4686" t="s">
        <v>18</v>
      </c>
      <c r="I4686" t="s">
        <v>3258</v>
      </c>
      <c r="J4686" t="s">
        <v>77</v>
      </c>
      <c r="K4686" t="s">
        <v>78</v>
      </c>
      <c r="L4686">
        <v>19120</v>
      </c>
      <c r="M4686" t="s">
        <v>79</v>
      </c>
      <c r="N4686" t="s">
        <v>5696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553</v>
      </c>
      <c r="C4687" s="1">
        <v>42611</v>
      </c>
      <c r="D4687" s="1">
        <v>42616</v>
      </c>
      <c r="E4687" t="s">
        <v>25</v>
      </c>
      <c r="F4687" t="s">
        <v>3592</v>
      </c>
      <c r="G4687" t="s">
        <v>1263</v>
      </c>
      <c r="H4687" t="s">
        <v>18</v>
      </c>
      <c r="I4687" t="s">
        <v>3258</v>
      </c>
      <c r="J4687" t="s">
        <v>77</v>
      </c>
      <c r="K4687" t="s">
        <v>78</v>
      </c>
      <c r="L4687">
        <v>19120</v>
      </c>
      <c r="M4687" t="s">
        <v>79</v>
      </c>
      <c r="N4687" t="s">
        <v>4792</v>
      </c>
      <c r="O4687" t="s">
        <v>22</v>
      </c>
      <c r="P4687" t="s">
        <v>3234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3">
      <c r="A4688">
        <v>4687</v>
      </c>
      <c r="B4688" t="s">
        <v>8553</v>
      </c>
      <c r="C4688" s="1">
        <v>42611</v>
      </c>
      <c r="D4688" s="1">
        <v>42616</v>
      </c>
      <c r="E4688" t="s">
        <v>25</v>
      </c>
      <c r="F4688" t="s">
        <v>3592</v>
      </c>
      <c r="G4688" t="s">
        <v>1263</v>
      </c>
      <c r="H4688" t="s">
        <v>18</v>
      </c>
      <c r="I4688" t="s">
        <v>3258</v>
      </c>
      <c r="J4688" t="s">
        <v>77</v>
      </c>
      <c r="K4688" t="s">
        <v>78</v>
      </c>
      <c r="L4688">
        <v>19120</v>
      </c>
      <c r="M4688" t="s">
        <v>79</v>
      </c>
      <c r="N4688" t="s">
        <v>5056</v>
      </c>
      <c r="O4688" t="s">
        <v>22</v>
      </c>
      <c r="P4688" t="s">
        <v>3237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3">
      <c r="A4689">
        <v>4688</v>
      </c>
      <c r="B4689" t="s">
        <v>8554</v>
      </c>
      <c r="C4689" s="1">
        <v>42545</v>
      </c>
      <c r="D4689" s="1">
        <v>42551</v>
      </c>
      <c r="E4689" t="s">
        <v>25</v>
      </c>
      <c r="F4689" t="s">
        <v>3590</v>
      </c>
      <c r="G4689" t="s">
        <v>1260</v>
      </c>
      <c r="H4689" t="s">
        <v>9</v>
      </c>
      <c r="I4689" t="s">
        <v>3258</v>
      </c>
      <c r="J4689" t="s">
        <v>703</v>
      </c>
      <c r="K4689" t="s">
        <v>132</v>
      </c>
      <c r="L4689">
        <v>47374</v>
      </c>
      <c r="M4689" t="s">
        <v>55</v>
      </c>
      <c r="N4689" t="s">
        <v>5755</v>
      </c>
      <c r="O4689" t="s">
        <v>35</v>
      </c>
      <c r="P4689" t="s">
        <v>3233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3">
      <c r="A4690">
        <v>4689</v>
      </c>
      <c r="B4690" t="s">
        <v>10027</v>
      </c>
      <c r="C4690" s="1">
        <v>42824</v>
      </c>
      <c r="D4690" s="1">
        <v>42828</v>
      </c>
      <c r="E4690" t="s">
        <v>25</v>
      </c>
      <c r="F4690" t="s">
        <v>3927</v>
      </c>
      <c r="G4690" t="s">
        <v>2515</v>
      </c>
      <c r="H4690" t="s">
        <v>9</v>
      </c>
      <c r="I4690" t="s">
        <v>3258</v>
      </c>
      <c r="J4690" t="s">
        <v>1152</v>
      </c>
      <c r="K4690" t="s">
        <v>78</v>
      </c>
      <c r="L4690">
        <v>17602</v>
      </c>
      <c r="M4690" t="s">
        <v>79</v>
      </c>
      <c r="N4690" t="s">
        <v>4144</v>
      </c>
      <c r="O4690" t="s">
        <v>22</v>
      </c>
      <c r="P4690" t="s">
        <v>3234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3">
      <c r="A4691">
        <v>4690</v>
      </c>
      <c r="B4691" t="s">
        <v>6381</v>
      </c>
      <c r="C4691" s="1">
        <v>41993</v>
      </c>
      <c r="D4691" s="1">
        <v>41995</v>
      </c>
      <c r="E4691" t="s">
        <v>97</v>
      </c>
      <c r="F4691" t="s">
        <v>3822</v>
      </c>
      <c r="G4691" t="s">
        <v>2093</v>
      </c>
      <c r="H4691" t="s">
        <v>9</v>
      </c>
      <c r="I4691" t="s">
        <v>3258</v>
      </c>
      <c r="J4691" t="s">
        <v>636</v>
      </c>
      <c r="K4691" t="s">
        <v>160</v>
      </c>
      <c r="L4691">
        <v>85705</v>
      </c>
      <c r="M4691" t="s">
        <v>21</v>
      </c>
      <c r="N4691" t="s">
        <v>5488</v>
      </c>
      <c r="O4691" t="s">
        <v>13</v>
      </c>
      <c r="P4691" t="s">
        <v>3231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3">
      <c r="A4692">
        <v>4691</v>
      </c>
      <c r="B4692" t="s">
        <v>6381</v>
      </c>
      <c r="C4692" s="1">
        <v>41993</v>
      </c>
      <c r="D4692" s="1">
        <v>41995</v>
      </c>
      <c r="E4692" t="s">
        <v>97</v>
      </c>
      <c r="F4692" t="s">
        <v>3822</v>
      </c>
      <c r="G4692" t="s">
        <v>2093</v>
      </c>
      <c r="H4692" t="s">
        <v>9</v>
      </c>
      <c r="I4692" t="s">
        <v>3258</v>
      </c>
      <c r="J4692" t="s">
        <v>636</v>
      </c>
      <c r="K4692" t="s">
        <v>160</v>
      </c>
      <c r="L4692">
        <v>85705</v>
      </c>
      <c r="M4692" t="s">
        <v>21</v>
      </c>
      <c r="N4692" t="s">
        <v>4357</v>
      </c>
      <c r="O4692" t="s">
        <v>35</v>
      </c>
      <c r="P4692" t="s">
        <v>3235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3">
      <c r="A4693">
        <v>4692</v>
      </c>
      <c r="B4693" t="s">
        <v>6381</v>
      </c>
      <c r="C4693" s="1">
        <v>41993</v>
      </c>
      <c r="D4693" s="1">
        <v>41995</v>
      </c>
      <c r="E4693" t="s">
        <v>97</v>
      </c>
      <c r="F4693" t="s">
        <v>3822</v>
      </c>
      <c r="G4693" t="s">
        <v>2093</v>
      </c>
      <c r="H4693" t="s">
        <v>9</v>
      </c>
      <c r="I4693" t="s">
        <v>3258</v>
      </c>
      <c r="J4693" t="s">
        <v>636</v>
      </c>
      <c r="K4693" t="s">
        <v>160</v>
      </c>
      <c r="L4693">
        <v>85705</v>
      </c>
      <c r="M4693" t="s">
        <v>21</v>
      </c>
      <c r="N4693" t="s">
        <v>4322</v>
      </c>
      <c r="O4693" t="s">
        <v>13</v>
      </c>
      <c r="P4693" t="s">
        <v>3229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3">
      <c r="A4694">
        <v>4693</v>
      </c>
      <c r="B4694" t="s">
        <v>6381</v>
      </c>
      <c r="C4694" s="1">
        <v>41993</v>
      </c>
      <c r="D4694" s="1">
        <v>41995</v>
      </c>
      <c r="E4694" t="s">
        <v>97</v>
      </c>
      <c r="F4694" t="s">
        <v>3822</v>
      </c>
      <c r="G4694" t="s">
        <v>2093</v>
      </c>
      <c r="H4694" t="s">
        <v>9</v>
      </c>
      <c r="I4694" t="s">
        <v>3258</v>
      </c>
      <c r="J4694" t="s">
        <v>636</v>
      </c>
      <c r="K4694" t="s">
        <v>160</v>
      </c>
      <c r="L4694">
        <v>85705</v>
      </c>
      <c r="M4694" t="s">
        <v>21</v>
      </c>
      <c r="N4694" t="s">
        <v>4550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3">
      <c r="A4695">
        <v>4694</v>
      </c>
      <c r="B4695" t="s">
        <v>6381</v>
      </c>
      <c r="C4695" s="1">
        <v>41993</v>
      </c>
      <c r="D4695" s="1">
        <v>41995</v>
      </c>
      <c r="E4695" t="s">
        <v>97</v>
      </c>
      <c r="F4695" t="s">
        <v>3822</v>
      </c>
      <c r="G4695" t="s">
        <v>2093</v>
      </c>
      <c r="H4695" t="s">
        <v>9</v>
      </c>
      <c r="I4695" t="s">
        <v>3258</v>
      </c>
      <c r="J4695" t="s">
        <v>636</v>
      </c>
      <c r="K4695" t="s">
        <v>160</v>
      </c>
      <c r="L4695">
        <v>85705</v>
      </c>
      <c r="M4695" t="s">
        <v>21</v>
      </c>
      <c r="N4695" t="s">
        <v>5508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3">
      <c r="A4696">
        <v>4695</v>
      </c>
      <c r="B4696" t="s">
        <v>7373</v>
      </c>
      <c r="C4696" s="1">
        <v>42355</v>
      </c>
      <c r="D4696" s="1">
        <v>42355</v>
      </c>
      <c r="E4696" t="s">
        <v>625</v>
      </c>
      <c r="F4696" t="s">
        <v>3510</v>
      </c>
      <c r="G4696" t="s">
        <v>991</v>
      </c>
      <c r="H4696" t="s">
        <v>9</v>
      </c>
      <c r="I4696" t="s">
        <v>3258</v>
      </c>
      <c r="J4696" t="s">
        <v>433</v>
      </c>
      <c r="K4696" t="s">
        <v>123</v>
      </c>
      <c r="L4696">
        <v>48205</v>
      </c>
      <c r="M4696" t="s">
        <v>55</v>
      </c>
      <c r="N4696" t="s">
        <v>4868</v>
      </c>
      <c r="O4696" t="s">
        <v>22</v>
      </c>
      <c r="P4696" t="s">
        <v>3234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373</v>
      </c>
      <c r="C4697" s="1">
        <v>42355</v>
      </c>
      <c r="D4697" s="1">
        <v>42355</v>
      </c>
      <c r="E4697" t="s">
        <v>625</v>
      </c>
      <c r="F4697" t="s">
        <v>3510</v>
      </c>
      <c r="G4697" t="s">
        <v>991</v>
      </c>
      <c r="H4697" t="s">
        <v>9</v>
      </c>
      <c r="I4697" t="s">
        <v>3258</v>
      </c>
      <c r="J4697" t="s">
        <v>433</v>
      </c>
      <c r="K4697" t="s">
        <v>123</v>
      </c>
      <c r="L4697">
        <v>48205</v>
      </c>
      <c r="M4697" t="s">
        <v>55</v>
      </c>
      <c r="N4697" t="s">
        <v>5019</v>
      </c>
      <c r="O4697" t="s">
        <v>13</v>
      </c>
      <c r="P4697" t="s">
        <v>3229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3">
      <c r="A4698">
        <v>4697</v>
      </c>
      <c r="B4698" t="s">
        <v>7373</v>
      </c>
      <c r="C4698" s="1">
        <v>42355</v>
      </c>
      <c r="D4698" s="1">
        <v>42355</v>
      </c>
      <c r="E4698" t="s">
        <v>625</v>
      </c>
      <c r="F4698" t="s">
        <v>3510</v>
      </c>
      <c r="G4698" t="s">
        <v>991</v>
      </c>
      <c r="H4698" t="s">
        <v>9</v>
      </c>
      <c r="I4698" t="s">
        <v>3258</v>
      </c>
      <c r="J4698" t="s">
        <v>433</v>
      </c>
      <c r="K4698" t="s">
        <v>123</v>
      </c>
      <c r="L4698">
        <v>48205</v>
      </c>
      <c r="M4698" t="s">
        <v>55</v>
      </c>
      <c r="N4698" t="s">
        <v>5530</v>
      </c>
      <c r="O4698" t="s">
        <v>13</v>
      </c>
      <c r="P4698" t="s">
        <v>3229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3">
      <c r="A4699">
        <v>4698</v>
      </c>
      <c r="B4699" t="s">
        <v>7373</v>
      </c>
      <c r="C4699" s="1">
        <v>42355</v>
      </c>
      <c r="D4699" s="1">
        <v>42355</v>
      </c>
      <c r="E4699" t="s">
        <v>625</v>
      </c>
      <c r="F4699" t="s">
        <v>3510</v>
      </c>
      <c r="G4699" t="s">
        <v>991</v>
      </c>
      <c r="H4699" t="s">
        <v>9</v>
      </c>
      <c r="I4699" t="s">
        <v>3258</v>
      </c>
      <c r="J4699" t="s">
        <v>433</v>
      </c>
      <c r="K4699" t="s">
        <v>123</v>
      </c>
      <c r="L4699">
        <v>48205</v>
      </c>
      <c r="M4699" t="s">
        <v>55</v>
      </c>
      <c r="N4699" t="s">
        <v>4274</v>
      </c>
      <c r="O4699" t="s">
        <v>13</v>
      </c>
      <c r="P4699" t="s">
        <v>3229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3">
      <c r="A4700">
        <v>4699</v>
      </c>
      <c r="B4700" t="s">
        <v>7373</v>
      </c>
      <c r="C4700" s="1">
        <v>42355</v>
      </c>
      <c r="D4700" s="1">
        <v>42355</v>
      </c>
      <c r="E4700" t="s">
        <v>625</v>
      </c>
      <c r="F4700" t="s">
        <v>3510</v>
      </c>
      <c r="G4700" t="s">
        <v>991</v>
      </c>
      <c r="H4700" t="s">
        <v>9</v>
      </c>
      <c r="I4700" t="s">
        <v>3258</v>
      </c>
      <c r="J4700" t="s">
        <v>433</v>
      </c>
      <c r="K4700" t="s">
        <v>123</v>
      </c>
      <c r="L4700">
        <v>48205</v>
      </c>
      <c r="M4700" t="s">
        <v>55</v>
      </c>
      <c r="N4700" t="s">
        <v>5525</v>
      </c>
      <c r="O4700" t="s">
        <v>13</v>
      </c>
      <c r="P4700" t="s">
        <v>3231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3">
      <c r="A4701">
        <v>4700</v>
      </c>
      <c r="B4701" t="s">
        <v>10028</v>
      </c>
      <c r="C4701" s="1">
        <v>42866</v>
      </c>
      <c r="D4701" s="1">
        <v>42872</v>
      </c>
      <c r="E4701" t="s">
        <v>25</v>
      </c>
      <c r="F4701" t="s">
        <v>3709</v>
      </c>
      <c r="G4701" t="s">
        <v>1675</v>
      </c>
      <c r="H4701" t="s">
        <v>52</v>
      </c>
      <c r="I4701" t="s">
        <v>3258</v>
      </c>
      <c r="J4701" t="s">
        <v>597</v>
      </c>
      <c r="K4701" t="s">
        <v>54</v>
      </c>
      <c r="L4701">
        <v>78745</v>
      </c>
      <c r="M4701" t="s">
        <v>55</v>
      </c>
      <c r="N4701" t="s">
        <v>5674</v>
      </c>
      <c r="O4701" t="s">
        <v>22</v>
      </c>
      <c r="P4701" t="s">
        <v>3232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3">
      <c r="A4702">
        <v>4701</v>
      </c>
      <c r="B4702" t="s">
        <v>10028</v>
      </c>
      <c r="C4702" s="1">
        <v>42866</v>
      </c>
      <c r="D4702" s="1">
        <v>42872</v>
      </c>
      <c r="E4702" t="s">
        <v>25</v>
      </c>
      <c r="F4702" t="s">
        <v>3709</v>
      </c>
      <c r="G4702" t="s">
        <v>1675</v>
      </c>
      <c r="H4702" t="s">
        <v>52</v>
      </c>
      <c r="I4702" t="s">
        <v>3258</v>
      </c>
      <c r="J4702" t="s">
        <v>597</v>
      </c>
      <c r="K4702" t="s">
        <v>54</v>
      </c>
      <c r="L4702">
        <v>78745</v>
      </c>
      <c r="M4702" t="s">
        <v>55</v>
      </c>
      <c r="N4702" t="s">
        <v>4354</v>
      </c>
      <c r="O4702" t="s">
        <v>22</v>
      </c>
      <c r="P4702" t="s">
        <v>3230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3">
      <c r="A4703">
        <v>4702</v>
      </c>
      <c r="B4703" t="s">
        <v>10028</v>
      </c>
      <c r="C4703" s="1">
        <v>42866</v>
      </c>
      <c r="D4703" s="1">
        <v>42872</v>
      </c>
      <c r="E4703" t="s">
        <v>25</v>
      </c>
      <c r="F4703" t="s">
        <v>3709</v>
      </c>
      <c r="G4703" t="s">
        <v>1675</v>
      </c>
      <c r="H4703" t="s">
        <v>52</v>
      </c>
      <c r="I4703" t="s">
        <v>3258</v>
      </c>
      <c r="J4703" t="s">
        <v>597</v>
      </c>
      <c r="K4703" t="s">
        <v>54</v>
      </c>
      <c r="L4703">
        <v>78745</v>
      </c>
      <c r="M4703" t="s">
        <v>55</v>
      </c>
      <c r="N4703" t="s">
        <v>4726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3">
      <c r="A4704">
        <v>4703</v>
      </c>
      <c r="B4704" t="s">
        <v>10028</v>
      </c>
      <c r="C4704" s="1">
        <v>42866</v>
      </c>
      <c r="D4704" s="1">
        <v>42872</v>
      </c>
      <c r="E4704" t="s">
        <v>25</v>
      </c>
      <c r="F4704" t="s">
        <v>3709</v>
      </c>
      <c r="G4704" t="s">
        <v>1675</v>
      </c>
      <c r="H4704" t="s">
        <v>52</v>
      </c>
      <c r="I4704" t="s">
        <v>3258</v>
      </c>
      <c r="J4704" t="s">
        <v>597</v>
      </c>
      <c r="K4704" t="s">
        <v>54</v>
      </c>
      <c r="L4704">
        <v>78745</v>
      </c>
      <c r="M4704" t="s">
        <v>55</v>
      </c>
      <c r="N4704" t="s">
        <v>4405</v>
      </c>
      <c r="O4704" t="s">
        <v>13</v>
      </c>
      <c r="P4704" t="s">
        <v>3231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3">
      <c r="A4705">
        <v>4704</v>
      </c>
      <c r="B4705" t="s">
        <v>8555</v>
      </c>
      <c r="C4705" s="1">
        <v>42545</v>
      </c>
      <c r="D4705" s="1">
        <v>42549</v>
      </c>
      <c r="E4705" t="s">
        <v>25</v>
      </c>
      <c r="F4705" t="s">
        <v>3962</v>
      </c>
      <c r="G4705" t="s">
        <v>2647</v>
      </c>
      <c r="H4705" t="s">
        <v>18</v>
      </c>
      <c r="I4705" t="s">
        <v>3258</v>
      </c>
      <c r="J4705" t="s">
        <v>95</v>
      </c>
      <c r="K4705" t="s">
        <v>54</v>
      </c>
      <c r="L4705">
        <v>77095</v>
      </c>
      <c r="M4705" t="s">
        <v>55</v>
      </c>
      <c r="N4705" t="s">
        <v>5196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3">
      <c r="A4706">
        <v>4705</v>
      </c>
      <c r="B4706" t="s">
        <v>8556</v>
      </c>
      <c r="C4706" s="1">
        <v>42507</v>
      </c>
      <c r="D4706" s="1">
        <v>42508</v>
      </c>
      <c r="E4706" t="s">
        <v>97</v>
      </c>
      <c r="F4706" t="s">
        <v>3409</v>
      </c>
      <c r="G4706" t="s">
        <v>635</v>
      </c>
      <c r="H4706" t="s">
        <v>9</v>
      </c>
      <c r="I4706" t="s">
        <v>3258</v>
      </c>
      <c r="J4706" t="s">
        <v>2895</v>
      </c>
      <c r="K4706" t="s">
        <v>367</v>
      </c>
      <c r="L4706">
        <v>6708</v>
      </c>
      <c r="M4706" t="s">
        <v>79</v>
      </c>
      <c r="N4706" t="s">
        <v>4753</v>
      </c>
      <c r="O4706" t="s">
        <v>22</v>
      </c>
      <c r="P4706" t="s">
        <v>3236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3">
      <c r="A4707">
        <v>4706</v>
      </c>
      <c r="B4707" t="s">
        <v>8556</v>
      </c>
      <c r="C4707" s="1">
        <v>42507</v>
      </c>
      <c r="D4707" s="1">
        <v>42508</v>
      </c>
      <c r="E4707" t="s">
        <v>97</v>
      </c>
      <c r="F4707" t="s">
        <v>3409</v>
      </c>
      <c r="G4707" t="s">
        <v>635</v>
      </c>
      <c r="H4707" t="s">
        <v>9</v>
      </c>
      <c r="I4707" t="s">
        <v>3258</v>
      </c>
      <c r="J4707" t="s">
        <v>2895</v>
      </c>
      <c r="K4707" t="s">
        <v>367</v>
      </c>
      <c r="L4707">
        <v>6708</v>
      </c>
      <c r="M4707" t="s">
        <v>79</v>
      </c>
      <c r="N4707" t="s">
        <v>4260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3">
      <c r="A4708">
        <v>4707</v>
      </c>
      <c r="B4708" t="s">
        <v>8556</v>
      </c>
      <c r="C4708" s="1">
        <v>42507</v>
      </c>
      <c r="D4708" s="1">
        <v>42508</v>
      </c>
      <c r="E4708" t="s">
        <v>97</v>
      </c>
      <c r="F4708" t="s">
        <v>3409</v>
      </c>
      <c r="G4708" t="s">
        <v>635</v>
      </c>
      <c r="H4708" t="s">
        <v>9</v>
      </c>
      <c r="I4708" t="s">
        <v>3258</v>
      </c>
      <c r="J4708" t="s">
        <v>2895</v>
      </c>
      <c r="K4708" t="s">
        <v>367</v>
      </c>
      <c r="L4708">
        <v>6708</v>
      </c>
      <c r="M4708" t="s">
        <v>79</v>
      </c>
      <c r="N4708" t="s">
        <v>4875</v>
      </c>
      <c r="O4708" t="s">
        <v>13</v>
      </c>
      <c r="P4708" t="s">
        <v>3231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3">
      <c r="A4709">
        <v>4708</v>
      </c>
      <c r="B4709" t="s">
        <v>10029</v>
      </c>
      <c r="C4709" s="1">
        <v>42915</v>
      </c>
      <c r="D4709" s="1">
        <v>42916</v>
      </c>
      <c r="E4709" t="s">
        <v>97</v>
      </c>
      <c r="F4709" t="s">
        <v>3834</v>
      </c>
      <c r="G4709" t="s">
        <v>2147</v>
      </c>
      <c r="H4709" t="s">
        <v>9</v>
      </c>
      <c r="I4709" t="s">
        <v>3258</v>
      </c>
      <c r="J4709" t="s">
        <v>19</v>
      </c>
      <c r="K4709" t="s">
        <v>20</v>
      </c>
      <c r="L4709">
        <v>90049</v>
      </c>
      <c r="M4709" t="s">
        <v>21</v>
      </c>
      <c r="N4709" t="s">
        <v>5268</v>
      </c>
      <c r="O4709" t="s">
        <v>22</v>
      </c>
      <c r="P4709" t="s">
        <v>3234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3">
      <c r="A4710">
        <v>4709</v>
      </c>
      <c r="B4710" t="s">
        <v>10029</v>
      </c>
      <c r="C4710" s="1">
        <v>42915</v>
      </c>
      <c r="D4710" s="1">
        <v>42916</v>
      </c>
      <c r="E4710" t="s">
        <v>97</v>
      </c>
      <c r="F4710" t="s">
        <v>3834</v>
      </c>
      <c r="G4710" t="s">
        <v>2147</v>
      </c>
      <c r="H4710" t="s">
        <v>9</v>
      </c>
      <c r="I4710" t="s">
        <v>3258</v>
      </c>
      <c r="J4710" t="s">
        <v>19</v>
      </c>
      <c r="K4710" t="s">
        <v>20</v>
      </c>
      <c r="L4710">
        <v>90049</v>
      </c>
      <c r="M4710" t="s">
        <v>21</v>
      </c>
      <c r="N4710" t="s">
        <v>4236</v>
      </c>
      <c r="O4710" t="s">
        <v>22</v>
      </c>
      <c r="P4710" t="s">
        <v>3230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3">
      <c r="A4711">
        <v>4710</v>
      </c>
      <c r="B4711" t="s">
        <v>10029</v>
      </c>
      <c r="C4711" s="1">
        <v>42915</v>
      </c>
      <c r="D4711" s="1">
        <v>42916</v>
      </c>
      <c r="E4711" t="s">
        <v>97</v>
      </c>
      <c r="F4711" t="s">
        <v>3834</v>
      </c>
      <c r="G4711" t="s">
        <v>2147</v>
      </c>
      <c r="H4711" t="s">
        <v>9</v>
      </c>
      <c r="I4711" t="s">
        <v>3258</v>
      </c>
      <c r="J4711" t="s">
        <v>19</v>
      </c>
      <c r="K4711" t="s">
        <v>20</v>
      </c>
      <c r="L4711">
        <v>90049</v>
      </c>
      <c r="M4711" t="s">
        <v>21</v>
      </c>
      <c r="N4711" t="s">
        <v>4899</v>
      </c>
      <c r="O4711" t="s">
        <v>22</v>
      </c>
      <c r="P4711" t="s">
        <v>3232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3">
      <c r="A4712">
        <v>4711</v>
      </c>
      <c r="B4712" t="s">
        <v>10029</v>
      </c>
      <c r="C4712" s="1">
        <v>42915</v>
      </c>
      <c r="D4712" s="1">
        <v>42916</v>
      </c>
      <c r="E4712" t="s">
        <v>97</v>
      </c>
      <c r="F4712" t="s">
        <v>3834</v>
      </c>
      <c r="G4712" t="s">
        <v>2147</v>
      </c>
      <c r="H4712" t="s">
        <v>9</v>
      </c>
      <c r="I4712" t="s">
        <v>3258</v>
      </c>
      <c r="J4712" t="s">
        <v>19</v>
      </c>
      <c r="K4712" t="s">
        <v>20</v>
      </c>
      <c r="L4712">
        <v>90049</v>
      </c>
      <c r="M4712" t="s">
        <v>21</v>
      </c>
      <c r="N4712" t="s">
        <v>5276</v>
      </c>
      <c r="O4712" t="s">
        <v>35</v>
      </c>
      <c r="P4712" t="s">
        <v>3235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6382</v>
      </c>
      <c r="C4713" s="1">
        <v>41729</v>
      </c>
      <c r="D4713" s="1">
        <v>41729</v>
      </c>
      <c r="E4713" t="s">
        <v>625</v>
      </c>
      <c r="F4713" t="s">
        <v>3381</v>
      </c>
      <c r="G4713" t="s">
        <v>512</v>
      </c>
      <c r="H4713" t="s">
        <v>9</v>
      </c>
      <c r="I4713" t="s">
        <v>3258</v>
      </c>
      <c r="J4713" t="s">
        <v>77</v>
      </c>
      <c r="K4713" t="s">
        <v>78</v>
      </c>
      <c r="L4713">
        <v>19120</v>
      </c>
      <c r="M4713" t="s">
        <v>79</v>
      </c>
      <c r="N4713" t="s">
        <v>4888</v>
      </c>
      <c r="O4713" t="s">
        <v>22</v>
      </c>
      <c r="P4713" t="s">
        <v>3234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3">
      <c r="A4714">
        <v>4713</v>
      </c>
      <c r="B4714" t="s">
        <v>6383</v>
      </c>
      <c r="C4714" s="1">
        <v>41989</v>
      </c>
      <c r="D4714" s="1">
        <v>41994</v>
      </c>
      <c r="E4714" t="s">
        <v>25</v>
      </c>
      <c r="F4714" t="s">
        <v>3977</v>
      </c>
      <c r="G4714" t="s">
        <v>2727</v>
      </c>
      <c r="H4714" t="s">
        <v>9</v>
      </c>
      <c r="I4714" t="s">
        <v>3258</v>
      </c>
      <c r="J4714" t="s">
        <v>799</v>
      </c>
      <c r="K4714" t="s">
        <v>54</v>
      </c>
      <c r="L4714">
        <v>77340</v>
      </c>
      <c r="M4714" t="s">
        <v>55</v>
      </c>
      <c r="N4714" t="s">
        <v>4905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3">
      <c r="A4715">
        <v>4714</v>
      </c>
      <c r="B4715" t="s">
        <v>6383</v>
      </c>
      <c r="C4715" s="1">
        <v>41989</v>
      </c>
      <c r="D4715" s="1">
        <v>41994</v>
      </c>
      <c r="E4715" t="s">
        <v>25</v>
      </c>
      <c r="F4715" t="s">
        <v>3977</v>
      </c>
      <c r="G4715" t="s">
        <v>2727</v>
      </c>
      <c r="H4715" t="s">
        <v>9</v>
      </c>
      <c r="I4715" t="s">
        <v>3258</v>
      </c>
      <c r="J4715" t="s">
        <v>799</v>
      </c>
      <c r="K4715" t="s">
        <v>54</v>
      </c>
      <c r="L4715">
        <v>77340</v>
      </c>
      <c r="M4715" t="s">
        <v>55</v>
      </c>
      <c r="N4715" t="s">
        <v>5525</v>
      </c>
      <c r="O4715" t="s">
        <v>13</v>
      </c>
      <c r="P4715" t="s">
        <v>3231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10030</v>
      </c>
      <c r="C4716" s="1">
        <v>42873</v>
      </c>
      <c r="D4716" s="1">
        <v>42875</v>
      </c>
      <c r="E4716" t="s">
        <v>97</v>
      </c>
      <c r="F4716" t="s">
        <v>3713</v>
      </c>
      <c r="G4716" t="s">
        <v>1692</v>
      </c>
      <c r="H4716" t="s">
        <v>9</v>
      </c>
      <c r="I4716" t="s">
        <v>3258</v>
      </c>
      <c r="J4716" t="s">
        <v>211</v>
      </c>
      <c r="K4716" t="s">
        <v>212</v>
      </c>
      <c r="L4716">
        <v>97206</v>
      </c>
      <c r="M4716" t="s">
        <v>21</v>
      </c>
      <c r="N4716" t="s">
        <v>4972</v>
      </c>
      <c r="O4716" t="s">
        <v>35</v>
      </c>
      <c r="P4716" t="s">
        <v>3233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3">
      <c r="A4717">
        <v>4716</v>
      </c>
      <c r="B4717" t="s">
        <v>7374</v>
      </c>
      <c r="C4717" s="1">
        <v>42136</v>
      </c>
      <c r="D4717" s="1">
        <v>42140</v>
      </c>
      <c r="E4717" t="s">
        <v>25</v>
      </c>
      <c r="F4717" t="s">
        <v>3656</v>
      </c>
      <c r="G4717" t="s">
        <v>1490</v>
      </c>
      <c r="H4717" t="s">
        <v>9</v>
      </c>
      <c r="I4717" t="s">
        <v>3258</v>
      </c>
      <c r="J4717" t="s">
        <v>707</v>
      </c>
      <c r="K4717" t="s">
        <v>228</v>
      </c>
      <c r="L4717">
        <v>80027</v>
      </c>
      <c r="M4717" t="s">
        <v>21</v>
      </c>
      <c r="N4717" t="s">
        <v>5153</v>
      </c>
      <c r="O4717" t="s">
        <v>35</v>
      </c>
      <c r="P4717" t="s">
        <v>3233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3">
      <c r="A4718">
        <v>4717</v>
      </c>
      <c r="B4718" t="s">
        <v>10031</v>
      </c>
      <c r="C4718" s="1">
        <v>43072</v>
      </c>
      <c r="D4718" s="1">
        <v>43076</v>
      </c>
      <c r="E4718" t="s">
        <v>7</v>
      </c>
      <c r="F4718" t="s">
        <v>3733</v>
      </c>
      <c r="G4718" t="s">
        <v>1755</v>
      </c>
      <c r="H4718" t="s">
        <v>52</v>
      </c>
      <c r="I4718" t="s">
        <v>3258</v>
      </c>
      <c r="J4718" t="s">
        <v>48</v>
      </c>
      <c r="K4718" t="s">
        <v>49</v>
      </c>
      <c r="L4718">
        <v>98115</v>
      </c>
      <c r="M4718" t="s">
        <v>21</v>
      </c>
      <c r="N4718" t="s">
        <v>5058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3">
      <c r="A4719">
        <v>4718</v>
      </c>
      <c r="B4719" t="s">
        <v>7375</v>
      </c>
      <c r="C4719" s="1">
        <v>42350</v>
      </c>
      <c r="D4719" s="1">
        <v>42355</v>
      </c>
      <c r="E4719" t="s">
        <v>25</v>
      </c>
      <c r="F4719" t="s">
        <v>3333</v>
      </c>
      <c r="G4719" t="s">
        <v>326</v>
      </c>
      <c r="H4719" t="s">
        <v>9</v>
      </c>
      <c r="I4719" t="s">
        <v>3258</v>
      </c>
      <c r="J4719" t="s">
        <v>1940</v>
      </c>
      <c r="K4719" t="s">
        <v>1255</v>
      </c>
      <c r="L4719">
        <v>21215</v>
      </c>
      <c r="M4719" t="s">
        <v>79</v>
      </c>
      <c r="N4719" t="s">
        <v>4551</v>
      </c>
      <c r="O4719" t="s">
        <v>22</v>
      </c>
      <c r="P4719" t="s">
        <v>3232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3">
      <c r="A4720">
        <v>4719</v>
      </c>
      <c r="B4720" t="s">
        <v>7376</v>
      </c>
      <c r="C4720" s="1">
        <v>42287</v>
      </c>
      <c r="D4720" s="1">
        <v>42288</v>
      </c>
      <c r="E4720" t="s">
        <v>97</v>
      </c>
      <c r="F4720" t="s">
        <v>3507</v>
      </c>
      <c r="G4720" t="s">
        <v>983</v>
      </c>
      <c r="H4720" t="s">
        <v>18</v>
      </c>
      <c r="I4720" t="s">
        <v>3258</v>
      </c>
      <c r="J4720" t="s">
        <v>67</v>
      </c>
      <c r="K4720" t="s">
        <v>20</v>
      </c>
      <c r="L4720">
        <v>94109</v>
      </c>
      <c r="M4720" t="s">
        <v>21</v>
      </c>
      <c r="N4720" t="s">
        <v>4613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3">
      <c r="A4721">
        <v>4720</v>
      </c>
      <c r="B4721" t="s">
        <v>7377</v>
      </c>
      <c r="C4721" s="1">
        <v>42112</v>
      </c>
      <c r="D4721" s="1">
        <v>42114</v>
      </c>
      <c r="E4721" t="s">
        <v>7</v>
      </c>
      <c r="F4721" t="s">
        <v>3626</v>
      </c>
      <c r="G4721" t="s">
        <v>1370</v>
      </c>
      <c r="H4721" t="s">
        <v>52</v>
      </c>
      <c r="I4721" t="s">
        <v>3258</v>
      </c>
      <c r="J4721" t="s">
        <v>19</v>
      </c>
      <c r="K4721" t="s">
        <v>20</v>
      </c>
      <c r="L4721">
        <v>90004</v>
      </c>
      <c r="M4721" t="s">
        <v>21</v>
      </c>
      <c r="N4721" t="s">
        <v>4383</v>
      </c>
      <c r="O4721" t="s">
        <v>22</v>
      </c>
      <c r="P4721" t="s">
        <v>3230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3">
      <c r="A4722">
        <v>4721</v>
      </c>
      <c r="B4722" t="s">
        <v>7377</v>
      </c>
      <c r="C4722" s="1">
        <v>42112</v>
      </c>
      <c r="D4722" s="1">
        <v>42114</v>
      </c>
      <c r="E4722" t="s">
        <v>7</v>
      </c>
      <c r="F4722" t="s">
        <v>3626</v>
      </c>
      <c r="G4722" t="s">
        <v>1370</v>
      </c>
      <c r="H4722" t="s">
        <v>52</v>
      </c>
      <c r="I4722" t="s">
        <v>3258</v>
      </c>
      <c r="J4722" t="s">
        <v>19</v>
      </c>
      <c r="K4722" t="s">
        <v>20</v>
      </c>
      <c r="L4722">
        <v>90004</v>
      </c>
      <c r="M4722" t="s">
        <v>21</v>
      </c>
      <c r="N4722" t="s">
        <v>5756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3">
      <c r="A4723">
        <v>4722</v>
      </c>
      <c r="B4723" t="s">
        <v>6384</v>
      </c>
      <c r="C4723" s="1">
        <v>41797</v>
      </c>
      <c r="D4723" s="1">
        <v>41801</v>
      </c>
      <c r="E4723" t="s">
        <v>7</v>
      </c>
      <c r="F4723" t="s">
        <v>4007</v>
      </c>
      <c r="G4723" t="s">
        <v>2898</v>
      </c>
      <c r="H4723" t="s">
        <v>9</v>
      </c>
      <c r="I4723" t="s">
        <v>3258</v>
      </c>
      <c r="J4723" t="s">
        <v>227</v>
      </c>
      <c r="K4723" t="s">
        <v>110</v>
      </c>
      <c r="L4723">
        <v>60505</v>
      </c>
      <c r="M4723" t="s">
        <v>55</v>
      </c>
      <c r="N4723" t="s">
        <v>4069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10032</v>
      </c>
      <c r="C4724" s="1">
        <v>42979</v>
      </c>
      <c r="D4724" s="1">
        <v>42985</v>
      </c>
      <c r="E4724" t="s">
        <v>25</v>
      </c>
      <c r="F4724" t="s">
        <v>3536</v>
      </c>
      <c r="G4724" t="s">
        <v>1084</v>
      </c>
      <c r="H4724" t="s">
        <v>52</v>
      </c>
      <c r="I4724" t="s">
        <v>3258</v>
      </c>
      <c r="J4724" t="s">
        <v>48</v>
      </c>
      <c r="K4724" t="s">
        <v>49</v>
      </c>
      <c r="L4724">
        <v>98103</v>
      </c>
      <c r="M4724" t="s">
        <v>21</v>
      </c>
      <c r="N4724" t="s">
        <v>4864</v>
      </c>
      <c r="O4724" t="s">
        <v>22</v>
      </c>
      <c r="P4724" t="s">
        <v>3232</v>
      </c>
      <c r="Q4724" t="s">
        <v>5923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57</v>
      </c>
      <c r="C4725" s="1">
        <v>42512</v>
      </c>
      <c r="D4725" s="1">
        <v>42512</v>
      </c>
      <c r="E4725" t="s">
        <v>625</v>
      </c>
      <c r="F4725" t="s">
        <v>3481</v>
      </c>
      <c r="G4725" t="s">
        <v>902</v>
      </c>
      <c r="H4725" t="s">
        <v>9</v>
      </c>
      <c r="I4725" t="s">
        <v>3258</v>
      </c>
      <c r="J4725" t="s">
        <v>2900</v>
      </c>
      <c r="K4725" t="s">
        <v>615</v>
      </c>
      <c r="L4725">
        <v>30605</v>
      </c>
      <c r="M4725" t="s">
        <v>12</v>
      </c>
      <c r="N4725" t="s">
        <v>4622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58</v>
      </c>
      <c r="C4726" s="1">
        <v>42685</v>
      </c>
      <c r="D4726" s="1">
        <v>42689</v>
      </c>
      <c r="E4726" t="s">
        <v>25</v>
      </c>
      <c r="F4726" t="s">
        <v>3955</v>
      </c>
      <c r="G4726" t="s">
        <v>2616</v>
      </c>
      <c r="H4726" t="s">
        <v>52</v>
      </c>
      <c r="I4726" t="s">
        <v>3258</v>
      </c>
      <c r="J4726" t="s">
        <v>2029</v>
      </c>
      <c r="K4726" t="s">
        <v>28</v>
      </c>
      <c r="L4726">
        <v>32712</v>
      </c>
      <c r="M4726" t="s">
        <v>12</v>
      </c>
      <c r="N4726" t="s">
        <v>4204</v>
      </c>
      <c r="O4726" t="s">
        <v>22</v>
      </c>
      <c r="P4726" t="s">
        <v>3234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3">
      <c r="A4727">
        <v>4726</v>
      </c>
      <c r="B4727" t="s">
        <v>8558</v>
      </c>
      <c r="C4727" s="1">
        <v>42685</v>
      </c>
      <c r="D4727" s="1">
        <v>42689</v>
      </c>
      <c r="E4727" t="s">
        <v>25</v>
      </c>
      <c r="F4727" t="s">
        <v>3955</v>
      </c>
      <c r="G4727" t="s">
        <v>2616</v>
      </c>
      <c r="H4727" t="s">
        <v>52</v>
      </c>
      <c r="I4727" t="s">
        <v>3258</v>
      </c>
      <c r="J4727" t="s">
        <v>2029</v>
      </c>
      <c r="K4727" t="s">
        <v>28</v>
      </c>
      <c r="L4727">
        <v>32712</v>
      </c>
      <c r="M4727" t="s">
        <v>12</v>
      </c>
      <c r="N4727" t="s">
        <v>4250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3">
      <c r="A4728">
        <v>4727</v>
      </c>
      <c r="B4728" t="s">
        <v>6385</v>
      </c>
      <c r="C4728" s="1">
        <v>41968</v>
      </c>
      <c r="D4728" s="1">
        <v>41972</v>
      </c>
      <c r="E4728" t="s">
        <v>7</v>
      </c>
      <c r="F4728" t="s">
        <v>3744</v>
      </c>
      <c r="G4728" t="s">
        <v>1789</v>
      </c>
      <c r="H4728" t="s">
        <v>52</v>
      </c>
      <c r="I4728" t="s">
        <v>3258</v>
      </c>
      <c r="J4728" t="s">
        <v>138</v>
      </c>
      <c r="K4728" t="s">
        <v>139</v>
      </c>
      <c r="L4728">
        <v>10009</v>
      </c>
      <c r="M4728" t="s">
        <v>79</v>
      </c>
      <c r="N4728" t="s">
        <v>5434</v>
      </c>
      <c r="O4728" t="s">
        <v>22</v>
      </c>
      <c r="P4728" t="s">
        <v>3230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3">
      <c r="A4729">
        <v>4728</v>
      </c>
      <c r="B4729" t="s">
        <v>6385</v>
      </c>
      <c r="C4729" s="1">
        <v>41968</v>
      </c>
      <c r="D4729" s="1">
        <v>41972</v>
      </c>
      <c r="E4729" t="s">
        <v>7</v>
      </c>
      <c r="F4729" t="s">
        <v>3744</v>
      </c>
      <c r="G4729" t="s">
        <v>1789</v>
      </c>
      <c r="H4729" t="s">
        <v>52</v>
      </c>
      <c r="I4729" t="s">
        <v>3258</v>
      </c>
      <c r="J4729" t="s">
        <v>138</v>
      </c>
      <c r="K4729" t="s">
        <v>139</v>
      </c>
      <c r="L4729">
        <v>10009</v>
      </c>
      <c r="M4729" t="s">
        <v>79</v>
      </c>
      <c r="N4729" t="s">
        <v>5205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3">
      <c r="A4730">
        <v>4729</v>
      </c>
      <c r="B4730" t="s">
        <v>6386</v>
      </c>
      <c r="C4730" s="1">
        <v>41950</v>
      </c>
      <c r="D4730" s="1">
        <v>41955</v>
      </c>
      <c r="E4730" t="s">
        <v>25</v>
      </c>
      <c r="F4730" t="s">
        <v>3281</v>
      </c>
      <c r="G4730" t="s">
        <v>125</v>
      </c>
      <c r="H4730" t="s">
        <v>9</v>
      </c>
      <c r="I4730" t="s">
        <v>3258</v>
      </c>
      <c r="J4730" t="s">
        <v>67</v>
      </c>
      <c r="K4730" t="s">
        <v>20</v>
      </c>
      <c r="L4730">
        <v>94110</v>
      </c>
      <c r="M4730" t="s">
        <v>21</v>
      </c>
      <c r="N4730" t="s">
        <v>4808</v>
      </c>
      <c r="O4730" t="s">
        <v>22</v>
      </c>
      <c r="P4730" t="s">
        <v>3234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3">
      <c r="A4731">
        <v>4730</v>
      </c>
      <c r="B4731" t="s">
        <v>8559</v>
      </c>
      <c r="C4731" s="1">
        <v>42569</v>
      </c>
      <c r="D4731" s="1">
        <v>42574</v>
      </c>
      <c r="E4731" t="s">
        <v>7</v>
      </c>
      <c r="F4731" t="s">
        <v>3861</v>
      </c>
      <c r="G4731" t="s">
        <v>2246</v>
      </c>
      <c r="H4731" t="s">
        <v>9</v>
      </c>
      <c r="I4731" t="s">
        <v>3258</v>
      </c>
      <c r="J4731" t="s">
        <v>402</v>
      </c>
      <c r="K4731" t="s">
        <v>54</v>
      </c>
      <c r="L4731">
        <v>75217</v>
      </c>
      <c r="M4731" t="s">
        <v>55</v>
      </c>
      <c r="N4731" t="s">
        <v>5757</v>
      </c>
      <c r="O4731" t="s">
        <v>35</v>
      </c>
      <c r="P4731" t="s">
        <v>3235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378</v>
      </c>
      <c r="C4732" s="1">
        <v>42092</v>
      </c>
      <c r="D4732" s="1">
        <v>42094</v>
      </c>
      <c r="E4732" t="s">
        <v>7</v>
      </c>
      <c r="F4732" t="s">
        <v>3837</v>
      </c>
      <c r="G4732" t="s">
        <v>2159</v>
      </c>
      <c r="H4732" t="s">
        <v>9</v>
      </c>
      <c r="I4732" t="s">
        <v>3258</v>
      </c>
      <c r="J4732" t="s">
        <v>466</v>
      </c>
      <c r="K4732" t="s">
        <v>20</v>
      </c>
      <c r="L4732">
        <v>92105</v>
      </c>
      <c r="M4732" t="s">
        <v>21</v>
      </c>
      <c r="N4732" t="s">
        <v>4242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3">
      <c r="A4733">
        <v>4732</v>
      </c>
      <c r="B4733" t="s">
        <v>7378</v>
      </c>
      <c r="C4733" s="1">
        <v>42092</v>
      </c>
      <c r="D4733" s="1">
        <v>42094</v>
      </c>
      <c r="E4733" t="s">
        <v>7</v>
      </c>
      <c r="F4733" t="s">
        <v>3837</v>
      </c>
      <c r="G4733" t="s">
        <v>2159</v>
      </c>
      <c r="H4733" t="s">
        <v>9</v>
      </c>
      <c r="I4733" t="s">
        <v>3258</v>
      </c>
      <c r="J4733" t="s">
        <v>466</v>
      </c>
      <c r="K4733" t="s">
        <v>20</v>
      </c>
      <c r="L4733">
        <v>92105</v>
      </c>
      <c r="M4733" t="s">
        <v>21</v>
      </c>
      <c r="N4733" t="s">
        <v>5212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378</v>
      </c>
      <c r="C4734" s="1">
        <v>42092</v>
      </c>
      <c r="D4734" s="1">
        <v>42094</v>
      </c>
      <c r="E4734" t="s">
        <v>7</v>
      </c>
      <c r="F4734" t="s">
        <v>3837</v>
      </c>
      <c r="G4734" t="s">
        <v>2159</v>
      </c>
      <c r="H4734" t="s">
        <v>9</v>
      </c>
      <c r="I4734" t="s">
        <v>3258</v>
      </c>
      <c r="J4734" t="s">
        <v>466</v>
      </c>
      <c r="K4734" t="s">
        <v>20</v>
      </c>
      <c r="L4734">
        <v>92105</v>
      </c>
      <c r="M4734" t="s">
        <v>21</v>
      </c>
      <c r="N4734" t="s">
        <v>5024</v>
      </c>
      <c r="O4734" t="s">
        <v>35</v>
      </c>
      <c r="P4734" t="s">
        <v>3235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378</v>
      </c>
      <c r="C4735" s="1">
        <v>42092</v>
      </c>
      <c r="D4735" s="1">
        <v>42094</v>
      </c>
      <c r="E4735" t="s">
        <v>7</v>
      </c>
      <c r="F4735" t="s">
        <v>3837</v>
      </c>
      <c r="G4735" t="s">
        <v>2159</v>
      </c>
      <c r="H4735" t="s">
        <v>9</v>
      </c>
      <c r="I4735" t="s">
        <v>3258</v>
      </c>
      <c r="J4735" t="s">
        <v>466</v>
      </c>
      <c r="K4735" t="s">
        <v>20</v>
      </c>
      <c r="L4735">
        <v>92105</v>
      </c>
      <c r="M4735" t="s">
        <v>21</v>
      </c>
      <c r="N4735" t="s">
        <v>5564</v>
      </c>
      <c r="O4735" t="s">
        <v>13</v>
      </c>
      <c r="P4735" t="s">
        <v>3231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3">
      <c r="A4736">
        <v>4735</v>
      </c>
      <c r="B4736" t="s">
        <v>8560</v>
      </c>
      <c r="C4736" s="1">
        <v>42467</v>
      </c>
      <c r="D4736" s="1">
        <v>42472</v>
      </c>
      <c r="E4736" t="s">
        <v>25</v>
      </c>
      <c r="F4736" t="s">
        <v>3372</v>
      </c>
      <c r="G4736" t="s">
        <v>479</v>
      </c>
      <c r="H4736" t="s">
        <v>18</v>
      </c>
      <c r="I4736" t="s">
        <v>3258</v>
      </c>
      <c r="J4736" t="s">
        <v>138</v>
      </c>
      <c r="K4736" t="s">
        <v>139</v>
      </c>
      <c r="L4736">
        <v>10035</v>
      </c>
      <c r="M4736" t="s">
        <v>79</v>
      </c>
      <c r="N4736" t="s">
        <v>4114</v>
      </c>
      <c r="O4736" t="s">
        <v>13</v>
      </c>
      <c r="P4736" t="s">
        <v>3229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3">
      <c r="A4737">
        <v>4736</v>
      </c>
      <c r="B4737" t="s">
        <v>7379</v>
      </c>
      <c r="C4737" s="1">
        <v>42168</v>
      </c>
      <c r="D4737" s="1">
        <v>42174</v>
      </c>
      <c r="E4737" t="s">
        <v>25</v>
      </c>
      <c r="F4737" t="s">
        <v>3648</v>
      </c>
      <c r="G4737" t="s">
        <v>1441</v>
      </c>
      <c r="H4737" t="s">
        <v>52</v>
      </c>
      <c r="I4737" t="s">
        <v>3258</v>
      </c>
      <c r="J4737" t="s">
        <v>2878</v>
      </c>
      <c r="K4737" t="s">
        <v>2217</v>
      </c>
      <c r="L4737">
        <v>4240</v>
      </c>
      <c r="M4737" t="s">
        <v>79</v>
      </c>
      <c r="N4737" t="s">
        <v>5013</v>
      </c>
      <c r="O4737" t="s">
        <v>22</v>
      </c>
      <c r="P4737" t="s">
        <v>3234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379</v>
      </c>
      <c r="C4738" s="1">
        <v>42168</v>
      </c>
      <c r="D4738" s="1">
        <v>42174</v>
      </c>
      <c r="E4738" t="s">
        <v>25</v>
      </c>
      <c r="F4738" t="s">
        <v>3648</v>
      </c>
      <c r="G4738" t="s">
        <v>1441</v>
      </c>
      <c r="H4738" t="s">
        <v>52</v>
      </c>
      <c r="I4738" t="s">
        <v>3258</v>
      </c>
      <c r="J4738" t="s">
        <v>2878</v>
      </c>
      <c r="K4738" t="s">
        <v>2217</v>
      </c>
      <c r="L4738">
        <v>4240</v>
      </c>
      <c r="M4738" t="s">
        <v>79</v>
      </c>
      <c r="N4738" t="s">
        <v>4094</v>
      </c>
      <c r="O4738" t="s">
        <v>22</v>
      </c>
      <c r="P4738" t="s">
        <v>3234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3">
      <c r="A4739">
        <v>4738</v>
      </c>
      <c r="B4739" t="s">
        <v>7379</v>
      </c>
      <c r="C4739" s="1">
        <v>42168</v>
      </c>
      <c r="D4739" s="1">
        <v>42174</v>
      </c>
      <c r="E4739" t="s">
        <v>25</v>
      </c>
      <c r="F4739" t="s">
        <v>3648</v>
      </c>
      <c r="G4739" t="s">
        <v>1441</v>
      </c>
      <c r="H4739" t="s">
        <v>52</v>
      </c>
      <c r="I4739" t="s">
        <v>3258</v>
      </c>
      <c r="J4739" t="s">
        <v>2878</v>
      </c>
      <c r="K4739" t="s">
        <v>2217</v>
      </c>
      <c r="L4739">
        <v>4240</v>
      </c>
      <c r="M4739" t="s">
        <v>79</v>
      </c>
      <c r="N4739" t="s">
        <v>4263</v>
      </c>
      <c r="O4739" t="s">
        <v>35</v>
      </c>
      <c r="P4739" t="s">
        <v>3235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3">
      <c r="A4740">
        <v>4739</v>
      </c>
      <c r="B4740" t="s">
        <v>7380</v>
      </c>
      <c r="C4740" s="1">
        <v>42053</v>
      </c>
      <c r="D4740" s="1">
        <v>42059</v>
      </c>
      <c r="E4740" t="s">
        <v>25</v>
      </c>
      <c r="F4740" t="s">
        <v>3408</v>
      </c>
      <c r="G4740" t="s">
        <v>631</v>
      </c>
      <c r="H4740" t="s">
        <v>9</v>
      </c>
      <c r="I4740" t="s">
        <v>3258</v>
      </c>
      <c r="J4740" t="s">
        <v>571</v>
      </c>
      <c r="K4740" t="s">
        <v>20</v>
      </c>
      <c r="L4740">
        <v>90805</v>
      </c>
      <c r="M4740" t="s">
        <v>21</v>
      </c>
      <c r="N4740" t="s">
        <v>4677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3">
      <c r="A4741">
        <v>4740</v>
      </c>
      <c r="B4741" t="s">
        <v>7380</v>
      </c>
      <c r="C4741" s="1">
        <v>42053</v>
      </c>
      <c r="D4741" s="1">
        <v>42059</v>
      </c>
      <c r="E4741" t="s">
        <v>25</v>
      </c>
      <c r="F4741" t="s">
        <v>3408</v>
      </c>
      <c r="G4741" t="s">
        <v>631</v>
      </c>
      <c r="H4741" t="s">
        <v>9</v>
      </c>
      <c r="I4741" t="s">
        <v>3258</v>
      </c>
      <c r="J4741" t="s">
        <v>571</v>
      </c>
      <c r="K4741" t="s">
        <v>20</v>
      </c>
      <c r="L4741">
        <v>90805</v>
      </c>
      <c r="M4741" t="s">
        <v>21</v>
      </c>
      <c r="N4741" t="s">
        <v>5059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3">
      <c r="A4742">
        <v>4741</v>
      </c>
      <c r="B4742" t="s">
        <v>10033</v>
      </c>
      <c r="C4742" s="1">
        <v>43051</v>
      </c>
      <c r="D4742" s="1">
        <v>43055</v>
      </c>
      <c r="E4742" t="s">
        <v>25</v>
      </c>
      <c r="F4742" t="s">
        <v>3652</v>
      </c>
      <c r="G4742" t="s">
        <v>1459</v>
      </c>
      <c r="H4742" t="s">
        <v>9</v>
      </c>
      <c r="I4742" t="s">
        <v>3258</v>
      </c>
      <c r="J4742" t="s">
        <v>48</v>
      </c>
      <c r="K4742" t="s">
        <v>49</v>
      </c>
      <c r="L4742">
        <v>98115</v>
      </c>
      <c r="M4742" t="s">
        <v>21</v>
      </c>
      <c r="N4742" t="s">
        <v>4783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10033</v>
      </c>
      <c r="C4743" s="1">
        <v>43051</v>
      </c>
      <c r="D4743" s="1">
        <v>43055</v>
      </c>
      <c r="E4743" t="s">
        <v>25</v>
      </c>
      <c r="F4743" t="s">
        <v>3652</v>
      </c>
      <c r="G4743" t="s">
        <v>1459</v>
      </c>
      <c r="H4743" t="s">
        <v>9</v>
      </c>
      <c r="I4743" t="s">
        <v>3258</v>
      </c>
      <c r="J4743" t="s">
        <v>48</v>
      </c>
      <c r="K4743" t="s">
        <v>49</v>
      </c>
      <c r="L4743">
        <v>98115</v>
      </c>
      <c r="M4743" t="s">
        <v>21</v>
      </c>
      <c r="N4743" t="s">
        <v>5395</v>
      </c>
      <c r="O4743" t="s">
        <v>22</v>
      </c>
      <c r="P4743" t="s">
        <v>3232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10033</v>
      </c>
      <c r="C4744" s="1">
        <v>43051</v>
      </c>
      <c r="D4744" s="1">
        <v>43055</v>
      </c>
      <c r="E4744" t="s">
        <v>25</v>
      </c>
      <c r="F4744" t="s">
        <v>3652</v>
      </c>
      <c r="G4744" t="s">
        <v>1459</v>
      </c>
      <c r="H4744" t="s">
        <v>9</v>
      </c>
      <c r="I4744" t="s">
        <v>3258</v>
      </c>
      <c r="J4744" t="s">
        <v>48</v>
      </c>
      <c r="K4744" t="s">
        <v>49</v>
      </c>
      <c r="L4744">
        <v>98115</v>
      </c>
      <c r="M4744" t="s">
        <v>21</v>
      </c>
      <c r="N4744" t="s">
        <v>4753</v>
      </c>
      <c r="O4744" t="s">
        <v>22</v>
      </c>
      <c r="P4744" t="s">
        <v>3236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3">
      <c r="A4745">
        <v>4744</v>
      </c>
      <c r="B4745" t="s">
        <v>10034</v>
      </c>
      <c r="C4745" s="1">
        <v>42799</v>
      </c>
      <c r="D4745" s="1">
        <v>42799</v>
      </c>
      <c r="E4745" t="s">
        <v>625</v>
      </c>
      <c r="F4745" t="s">
        <v>3406</v>
      </c>
      <c r="G4745" t="s">
        <v>623</v>
      </c>
      <c r="H4745" t="s">
        <v>9</v>
      </c>
      <c r="I4745" t="s">
        <v>3258</v>
      </c>
      <c r="J4745" t="s">
        <v>197</v>
      </c>
      <c r="K4745" t="s">
        <v>119</v>
      </c>
      <c r="L4745">
        <v>55901</v>
      </c>
      <c r="M4745" t="s">
        <v>55</v>
      </c>
      <c r="N4745" t="s">
        <v>5504</v>
      </c>
      <c r="O4745" t="s">
        <v>22</v>
      </c>
      <c r="P4745" t="s">
        <v>3237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3">
      <c r="A4746">
        <v>4745</v>
      </c>
      <c r="B4746" t="s">
        <v>10034</v>
      </c>
      <c r="C4746" s="1">
        <v>42799</v>
      </c>
      <c r="D4746" s="1">
        <v>42799</v>
      </c>
      <c r="E4746" t="s">
        <v>625</v>
      </c>
      <c r="F4746" t="s">
        <v>3406</v>
      </c>
      <c r="G4746" t="s">
        <v>623</v>
      </c>
      <c r="H4746" t="s">
        <v>9</v>
      </c>
      <c r="I4746" t="s">
        <v>3258</v>
      </c>
      <c r="J4746" t="s">
        <v>197</v>
      </c>
      <c r="K4746" t="s">
        <v>119</v>
      </c>
      <c r="L4746">
        <v>55901</v>
      </c>
      <c r="M4746" t="s">
        <v>55</v>
      </c>
      <c r="N4746" t="s">
        <v>5209</v>
      </c>
      <c r="O4746" t="s">
        <v>22</v>
      </c>
      <c r="P4746" t="s">
        <v>3230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3">
      <c r="A4747">
        <v>4746</v>
      </c>
      <c r="B4747" t="s">
        <v>10034</v>
      </c>
      <c r="C4747" s="1">
        <v>42799</v>
      </c>
      <c r="D4747" s="1">
        <v>42799</v>
      </c>
      <c r="E4747" t="s">
        <v>625</v>
      </c>
      <c r="F4747" t="s">
        <v>3406</v>
      </c>
      <c r="G4747" t="s">
        <v>623</v>
      </c>
      <c r="H4747" t="s">
        <v>9</v>
      </c>
      <c r="I4747" t="s">
        <v>3258</v>
      </c>
      <c r="J4747" t="s">
        <v>197</v>
      </c>
      <c r="K4747" t="s">
        <v>119</v>
      </c>
      <c r="L4747">
        <v>55901</v>
      </c>
      <c r="M4747" t="s">
        <v>55</v>
      </c>
      <c r="N4747" t="s">
        <v>4762</v>
      </c>
      <c r="O4747" t="s">
        <v>22</v>
      </c>
      <c r="P4747" t="s">
        <v>3234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10034</v>
      </c>
      <c r="C4748" s="1">
        <v>42799</v>
      </c>
      <c r="D4748" s="1">
        <v>42799</v>
      </c>
      <c r="E4748" t="s">
        <v>625</v>
      </c>
      <c r="F4748" t="s">
        <v>3406</v>
      </c>
      <c r="G4748" t="s">
        <v>623</v>
      </c>
      <c r="H4748" t="s">
        <v>9</v>
      </c>
      <c r="I4748" t="s">
        <v>3258</v>
      </c>
      <c r="J4748" t="s">
        <v>197</v>
      </c>
      <c r="K4748" t="s">
        <v>119</v>
      </c>
      <c r="L4748">
        <v>55901</v>
      </c>
      <c r="M4748" t="s">
        <v>55</v>
      </c>
      <c r="N4748" t="s">
        <v>4889</v>
      </c>
      <c r="O4748" t="s">
        <v>22</v>
      </c>
      <c r="P4748" t="s">
        <v>3234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3">
      <c r="A4749">
        <v>4748</v>
      </c>
      <c r="B4749" t="s">
        <v>8561</v>
      </c>
      <c r="C4749" s="1">
        <v>42432</v>
      </c>
      <c r="D4749" s="1">
        <v>42432</v>
      </c>
      <c r="E4749" t="s">
        <v>625</v>
      </c>
      <c r="F4749" t="s">
        <v>3636</v>
      </c>
      <c r="G4749" t="s">
        <v>1405</v>
      </c>
      <c r="H4749" t="s">
        <v>18</v>
      </c>
      <c r="I4749" t="s">
        <v>3258</v>
      </c>
      <c r="J4749" t="s">
        <v>67</v>
      </c>
      <c r="K4749" t="s">
        <v>20</v>
      </c>
      <c r="L4749">
        <v>94110</v>
      </c>
      <c r="M4749" t="s">
        <v>21</v>
      </c>
      <c r="N4749" t="s">
        <v>5632</v>
      </c>
      <c r="O4749" t="s">
        <v>22</v>
      </c>
      <c r="P4749" t="s">
        <v>3236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3">
      <c r="A4750">
        <v>4749</v>
      </c>
      <c r="B4750" t="s">
        <v>8561</v>
      </c>
      <c r="C4750" s="1">
        <v>42432</v>
      </c>
      <c r="D4750" s="1">
        <v>42432</v>
      </c>
      <c r="E4750" t="s">
        <v>625</v>
      </c>
      <c r="F4750" t="s">
        <v>3636</v>
      </c>
      <c r="G4750" t="s">
        <v>1405</v>
      </c>
      <c r="H4750" t="s">
        <v>18</v>
      </c>
      <c r="I4750" t="s">
        <v>3258</v>
      </c>
      <c r="J4750" t="s">
        <v>67</v>
      </c>
      <c r="K4750" t="s">
        <v>20</v>
      </c>
      <c r="L4750">
        <v>94110</v>
      </c>
      <c r="M4750" t="s">
        <v>21</v>
      </c>
      <c r="N4750" t="s">
        <v>5599</v>
      </c>
      <c r="O4750" t="s">
        <v>13</v>
      </c>
      <c r="P4750" t="s">
        <v>3231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3">
      <c r="A4751">
        <v>4750</v>
      </c>
      <c r="B4751" t="s">
        <v>8562</v>
      </c>
      <c r="C4751" s="1">
        <v>42728</v>
      </c>
      <c r="D4751" s="1">
        <v>42729</v>
      </c>
      <c r="E4751" t="s">
        <v>97</v>
      </c>
      <c r="F4751" t="s">
        <v>3554</v>
      </c>
      <c r="G4751" t="s">
        <v>1139</v>
      </c>
      <c r="H4751" t="s">
        <v>18</v>
      </c>
      <c r="I4751" t="s">
        <v>3258</v>
      </c>
      <c r="J4751" t="s">
        <v>48</v>
      </c>
      <c r="K4751" t="s">
        <v>49</v>
      </c>
      <c r="L4751">
        <v>98103</v>
      </c>
      <c r="M4751" t="s">
        <v>21</v>
      </c>
      <c r="N4751" t="s">
        <v>4583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63</v>
      </c>
      <c r="C4752" s="1">
        <v>42650</v>
      </c>
      <c r="D4752" s="1">
        <v>42652</v>
      </c>
      <c r="E4752" t="s">
        <v>97</v>
      </c>
      <c r="F4752" t="s">
        <v>3651</v>
      </c>
      <c r="G4752" t="s">
        <v>1457</v>
      </c>
      <c r="H4752" t="s">
        <v>18</v>
      </c>
      <c r="I4752" t="s">
        <v>3258</v>
      </c>
      <c r="J4752" t="s">
        <v>2010</v>
      </c>
      <c r="K4752" t="s">
        <v>49</v>
      </c>
      <c r="L4752">
        <v>99207</v>
      </c>
      <c r="M4752" t="s">
        <v>21</v>
      </c>
      <c r="N4752" t="s">
        <v>5561</v>
      </c>
      <c r="O4752" t="s">
        <v>35</v>
      </c>
      <c r="P4752" t="s">
        <v>3238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3">
      <c r="A4753">
        <v>4752</v>
      </c>
      <c r="B4753" t="s">
        <v>8564</v>
      </c>
      <c r="C4753" s="1">
        <v>42713</v>
      </c>
      <c r="D4753" s="1">
        <v>42717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303</v>
      </c>
      <c r="K4753" t="s">
        <v>173</v>
      </c>
      <c r="L4753">
        <v>37064</v>
      </c>
      <c r="M4753" t="s">
        <v>12</v>
      </c>
      <c r="N4753" t="s">
        <v>5136</v>
      </c>
      <c r="O4753" t="s">
        <v>35</v>
      </c>
      <c r="P4753" t="s">
        <v>3233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3">
      <c r="A4754">
        <v>4753</v>
      </c>
      <c r="B4754" t="s">
        <v>10035</v>
      </c>
      <c r="C4754" s="1">
        <v>43059</v>
      </c>
      <c r="D4754" s="1">
        <v>43063</v>
      </c>
      <c r="E4754" t="s">
        <v>25</v>
      </c>
      <c r="F4754" t="s">
        <v>3559</v>
      </c>
      <c r="G4754" t="s">
        <v>1162</v>
      </c>
      <c r="H4754" t="s">
        <v>9</v>
      </c>
      <c r="I4754" t="s">
        <v>3258</v>
      </c>
      <c r="J4754" t="s">
        <v>169</v>
      </c>
      <c r="K4754" t="s">
        <v>173</v>
      </c>
      <c r="L4754">
        <v>38301</v>
      </c>
      <c r="M4754" t="s">
        <v>12</v>
      </c>
      <c r="N4754" t="s">
        <v>4639</v>
      </c>
      <c r="O4754" t="s">
        <v>13</v>
      </c>
      <c r="P4754" t="s">
        <v>3229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3">
      <c r="A4755">
        <v>4754</v>
      </c>
      <c r="B4755" t="s">
        <v>7381</v>
      </c>
      <c r="C4755" s="1">
        <v>42350</v>
      </c>
      <c r="D4755" s="1">
        <v>42354</v>
      </c>
      <c r="E4755" t="s">
        <v>25</v>
      </c>
      <c r="F4755" t="s">
        <v>3360</v>
      </c>
      <c r="G4755" t="s">
        <v>425</v>
      </c>
      <c r="H4755" t="s">
        <v>9</v>
      </c>
      <c r="I4755" t="s">
        <v>3258</v>
      </c>
      <c r="J4755" t="s">
        <v>597</v>
      </c>
      <c r="K4755" t="s">
        <v>54</v>
      </c>
      <c r="L4755">
        <v>78745</v>
      </c>
      <c r="M4755" t="s">
        <v>55</v>
      </c>
      <c r="N4755" t="s">
        <v>5758</v>
      </c>
      <c r="O4755" t="s">
        <v>35</v>
      </c>
      <c r="P4755" t="s">
        <v>3235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3">
      <c r="A4756">
        <v>4755</v>
      </c>
      <c r="B4756" t="s">
        <v>10036</v>
      </c>
      <c r="C4756" s="1">
        <v>42769</v>
      </c>
      <c r="D4756" s="1">
        <v>42774</v>
      </c>
      <c r="E4756" t="s">
        <v>25</v>
      </c>
      <c r="F4756" t="s">
        <v>3876</v>
      </c>
      <c r="G4756" t="s">
        <v>2322</v>
      </c>
      <c r="H4756" t="s">
        <v>9</v>
      </c>
      <c r="I4756" t="s">
        <v>3258</v>
      </c>
      <c r="J4756" t="s">
        <v>655</v>
      </c>
      <c r="K4756" t="s">
        <v>28</v>
      </c>
      <c r="L4756">
        <v>33024</v>
      </c>
      <c r="M4756" t="s">
        <v>12</v>
      </c>
      <c r="N4756" t="s">
        <v>4721</v>
      </c>
      <c r="O4756" t="s">
        <v>22</v>
      </c>
      <c r="P4756" t="s">
        <v>3234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10036</v>
      </c>
      <c r="C4757" s="1">
        <v>42769</v>
      </c>
      <c r="D4757" s="1">
        <v>42774</v>
      </c>
      <c r="E4757" t="s">
        <v>25</v>
      </c>
      <c r="F4757" t="s">
        <v>3876</v>
      </c>
      <c r="G4757" t="s">
        <v>2322</v>
      </c>
      <c r="H4757" t="s">
        <v>9</v>
      </c>
      <c r="I4757" t="s">
        <v>3258</v>
      </c>
      <c r="J4757" t="s">
        <v>655</v>
      </c>
      <c r="K4757" t="s">
        <v>28</v>
      </c>
      <c r="L4757">
        <v>33024</v>
      </c>
      <c r="M4757" t="s">
        <v>12</v>
      </c>
      <c r="N4757" t="s">
        <v>5759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3">
      <c r="A4758">
        <v>4757</v>
      </c>
      <c r="B4758" t="s">
        <v>10037</v>
      </c>
      <c r="C4758" s="1">
        <v>42999</v>
      </c>
      <c r="D4758" s="1">
        <v>43003</v>
      </c>
      <c r="E4758" t="s">
        <v>25</v>
      </c>
      <c r="F4758" t="s">
        <v>3270</v>
      </c>
      <c r="G4758" t="s">
        <v>81</v>
      </c>
      <c r="H4758" t="s">
        <v>9</v>
      </c>
      <c r="I4758" t="s">
        <v>3258</v>
      </c>
      <c r="J4758" t="s">
        <v>77</v>
      </c>
      <c r="K4758" t="s">
        <v>78</v>
      </c>
      <c r="L4758">
        <v>19143</v>
      </c>
      <c r="M4758" t="s">
        <v>79</v>
      </c>
      <c r="N4758" t="s">
        <v>4110</v>
      </c>
      <c r="O4758" t="s">
        <v>22</v>
      </c>
      <c r="P4758" t="s">
        <v>3234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3">
      <c r="A4759">
        <v>4758</v>
      </c>
      <c r="B4759" t="s">
        <v>10038</v>
      </c>
      <c r="C4759" s="1">
        <v>42855</v>
      </c>
      <c r="D4759" s="1">
        <v>42860</v>
      </c>
      <c r="E4759" t="s">
        <v>25</v>
      </c>
      <c r="F4759" t="s">
        <v>3937</v>
      </c>
      <c r="G4759" t="s">
        <v>2555</v>
      </c>
      <c r="H4759" t="s">
        <v>52</v>
      </c>
      <c r="I4759" t="s">
        <v>3258</v>
      </c>
      <c r="J4759" t="s">
        <v>2881</v>
      </c>
      <c r="K4759" t="s">
        <v>110</v>
      </c>
      <c r="L4759">
        <v>61832</v>
      </c>
      <c r="M4759" t="s">
        <v>55</v>
      </c>
      <c r="N4759" t="s">
        <v>4679</v>
      </c>
      <c r="O4759" t="s">
        <v>22</v>
      </c>
      <c r="P4759" t="s">
        <v>3234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3">
      <c r="A4760">
        <v>4759</v>
      </c>
      <c r="B4760" t="s">
        <v>6387</v>
      </c>
      <c r="C4760" s="1">
        <v>41946</v>
      </c>
      <c r="D4760" s="1">
        <v>41950</v>
      </c>
      <c r="E4760" t="s">
        <v>25</v>
      </c>
      <c r="F4760" t="s">
        <v>3869</v>
      </c>
      <c r="G4760" t="s">
        <v>2292</v>
      </c>
      <c r="H4760" t="s">
        <v>9</v>
      </c>
      <c r="I4760" t="s">
        <v>3258</v>
      </c>
      <c r="J4760" t="s">
        <v>138</v>
      </c>
      <c r="K4760" t="s">
        <v>139</v>
      </c>
      <c r="L4760">
        <v>10009</v>
      </c>
      <c r="M4760" t="s">
        <v>79</v>
      </c>
      <c r="N4760" t="s">
        <v>4572</v>
      </c>
      <c r="O4760" t="s">
        <v>35</v>
      </c>
      <c r="P4760" t="s">
        <v>3233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3">
      <c r="A4761">
        <v>4760</v>
      </c>
      <c r="B4761" t="s">
        <v>6387</v>
      </c>
      <c r="C4761" s="1">
        <v>41946</v>
      </c>
      <c r="D4761" s="1">
        <v>41950</v>
      </c>
      <c r="E4761" t="s">
        <v>25</v>
      </c>
      <c r="F4761" t="s">
        <v>3869</v>
      </c>
      <c r="G4761" t="s">
        <v>2292</v>
      </c>
      <c r="H4761" t="s">
        <v>9</v>
      </c>
      <c r="I4761" t="s">
        <v>3258</v>
      </c>
      <c r="J4761" t="s">
        <v>138</v>
      </c>
      <c r="K4761" t="s">
        <v>139</v>
      </c>
      <c r="L4761">
        <v>10009</v>
      </c>
      <c r="M4761" t="s">
        <v>79</v>
      </c>
      <c r="N4761" t="s">
        <v>5084</v>
      </c>
      <c r="O4761" t="s">
        <v>22</v>
      </c>
      <c r="P4761" t="s">
        <v>3234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6387</v>
      </c>
      <c r="C4762" s="1">
        <v>41946</v>
      </c>
      <c r="D4762" s="1">
        <v>41950</v>
      </c>
      <c r="E4762" t="s">
        <v>25</v>
      </c>
      <c r="F4762" t="s">
        <v>3869</v>
      </c>
      <c r="G4762" t="s">
        <v>2292</v>
      </c>
      <c r="H4762" t="s">
        <v>9</v>
      </c>
      <c r="I4762" t="s">
        <v>3258</v>
      </c>
      <c r="J4762" t="s">
        <v>138</v>
      </c>
      <c r="K4762" t="s">
        <v>139</v>
      </c>
      <c r="L4762">
        <v>10009</v>
      </c>
      <c r="M4762" t="s">
        <v>79</v>
      </c>
      <c r="N4762" t="s">
        <v>4789</v>
      </c>
      <c r="O4762" t="s">
        <v>22</v>
      </c>
      <c r="P4762" t="s">
        <v>3234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3">
      <c r="A4763">
        <v>4762</v>
      </c>
      <c r="B4763" t="s">
        <v>8565</v>
      </c>
      <c r="C4763" s="1">
        <v>42734</v>
      </c>
      <c r="D4763" s="1">
        <v>42739</v>
      </c>
      <c r="E4763" t="s">
        <v>25</v>
      </c>
      <c r="F4763" t="s">
        <v>3556</v>
      </c>
      <c r="G4763" t="s">
        <v>1148</v>
      </c>
      <c r="H4763" t="s">
        <v>9</v>
      </c>
      <c r="I4763" t="s">
        <v>3258</v>
      </c>
      <c r="J4763" t="s">
        <v>248</v>
      </c>
      <c r="K4763" t="s">
        <v>249</v>
      </c>
      <c r="L4763">
        <v>43229</v>
      </c>
      <c r="M4763" t="s">
        <v>79</v>
      </c>
      <c r="N4763" t="s">
        <v>5710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65</v>
      </c>
      <c r="C4764" s="1">
        <v>42734</v>
      </c>
      <c r="D4764" s="1">
        <v>42739</v>
      </c>
      <c r="E4764" t="s">
        <v>25</v>
      </c>
      <c r="F4764" t="s">
        <v>3556</v>
      </c>
      <c r="G4764" t="s">
        <v>1148</v>
      </c>
      <c r="H4764" t="s">
        <v>9</v>
      </c>
      <c r="I4764" t="s">
        <v>3258</v>
      </c>
      <c r="J4764" t="s">
        <v>248</v>
      </c>
      <c r="K4764" t="s">
        <v>249</v>
      </c>
      <c r="L4764">
        <v>43229</v>
      </c>
      <c r="M4764" t="s">
        <v>79</v>
      </c>
      <c r="N4764" t="s">
        <v>5336</v>
      </c>
      <c r="O4764" t="s">
        <v>22</v>
      </c>
      <c r="P4764" t="s">
        <v>3236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6388</v>
      </c>
      <c r="C4765" s="1">
        <v>41899</v>
      </c>
      <c r="D4765" s="1">
        <v>41903</v>
      </c>
      <c r="E4765" t="s">
        <v>25</v>
      </c>
      <c r="F4765" t="s">
        <v>4007</v>
      </c>
      <c r="G4765" t="s">
        <v>2898</v>
      </c>
      <c r="H4765" t="s">
        <v>9</v>
      </c>
      <c r="I4765" t="s">
        <v>3258</v>
      </c>
      <c r="J4765" t="s">
        <v>2720</v>
      </c>
      <c r="K4765" t="s">
        <v>20</v>
      </c>
      <c r="L4765">
        <v>91911</v>
      </c>
      <c r="M4765" t="s">
        <v>21</v>
      </c>
      <c r="N4765" t="s">
        <v>5760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3">
      <c r="A4766">
        <v>4765</v>
      </c>
      <c r="B4766" t="s">
        <v>10039</v>
      </c>
      <c r="C4766" s="1">
        <v>43063</v>
      </c>
      <c r="D4766" s="1">
        <v>43066</v>
      </c>
      <c r="E4766" t="s">
        <v>97</v>
      </c>
      <c r="F4766" t="s">
        <v>3568</v>
      </c>
      <c r="G4766" t="s">
        <v>1193</v>
      </c>
      <c r="H4766" t="s">
        <v>9</v>
      </c>
      <c r="I4766" t="s">
        <v>3258</v>
      </c>
      <c r="J4766" t="s">
        <v>67</v>
      </c>
      <c r="K4766" t="s">
        <v>20</v>
      </c>
      <c r="L4766">
        <v>94110</v>
      </c>
      <c r="M4766" t="s">
        <v>21</v>
      </c>
      <c r="N4766" t="s">
        <v>5012</v>
      </c>
      <c r="O4766" t="s">
        <v>22</v>
      </c>
      <c r="P4766" t="s">
        <v>3232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382</v>
      </c>
      <c r="C4767" s="1">
        <v>42118</v>
      </c>
      <c r="D4767" s="1">
        <v>42122</v>
      </c>
      <c r="E4767" t="s">
        <v>25</v>
      </c>
      <c r="F4767" t="s">
        <v>3747</v>
      </c>
      <c r="G4767" t="s">
        <v>1797</v>
      </c>
      <c r="H4767" t="s">
        <v>52</v>
      </c>
      <c r="I4767" t="s">
        <v>3258</v>
      </c>
      <c r="J4767" t="s">
        <v>138</v>
      </c>
      <c r="K4767" t="s">
        <v>139</v>
      </c>
      <c r="L4767">
        <v>10009</v>
      </c>
      <c r="M4767" t="s">
        <v>79</v>
      </c>
      <c r="N4767" t="s">
        <v>5149</v>
      </c>
      <c r="O4767" t="s">
        <v>22</v>
      </c>
      <c r="P4767" t="s">
        <v>3232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3">
      <c r="A4768">
        <v>4767</v>
      </c>
      <c r="B4768" t="s">
        <v>7383</v>
      </c>
      <c r="C4768" s="1">
        <v>42072</v>
      </c>
      <c r="D4768" s="1">
        <v>42075</v>
      </c>
      <c r="E4768" t="s">
        <v>97</v>
      </c>
      <c r="F4768" t="s">
        <v>3632</v>
      </c>
      <c r="G4768" t="s">
        <v>1388</v>
      </c>
      <c r="H4768" t="s">
        <v>18</v>
      </c>
      <c r="I4768" t="s">
        <v>3258</v>
      </c>
      <c r="J4768" t="s">
        <v>335</v>
      </c>
      <c r="K4768" t="s">
        <v>54</v>
      </c>
      <c r="L4768">
        <v>78207</v>
      </c>
      <c r="M4768" t="s">
        <v>55</v>
      </c>
      <c r="N4768" t="s">
        <v>4814</v>
      </c>
      <c r="O4768" t="s">
        <v>35</v>
      </c>
      <c r="P4768" t="s">
        <v>3235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383</v>
      </c>
      <c r="C4769" s="1">
        <v>42072</v>
      </c>
      <c r="D4769" s="1">
        <v>42075</v>
      </c>
      <c r="E4769" t="s">
        <v>97</v>
      </c>
      <c r="F4769" t="s">
        <v>3632</v>
      </c>
      <c r="G4769" t="s">
        <v>1388</v>
      </c>
      <c r="H4769" t="s">
        <v>18</v>
      </c>
      <c r="I4769" t="s">
        <v>3258</v>
      </c>
      <c r="J4769" t="s">
        <v>335</v>
      </c>
      <c r="K4769" t="s">
        <v>54</v>
      </c>
      <c r="L4769">
        <v>78207</v>
      </c>
      <c r="M4769" t="s">
        <v>55</v>
      </c>
      <c r="N4769" t="s">
        <v>5267</v>
      </c>
      <c r="O4769" t="s">
        <v>35</v>
      </c>
      <c r="P4769" t="s">
        <v>3233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3">
      <c r="A4770">
        <v>4769</v>
      </c>
      <c r="B4770" t="s">
        <v>10040</v>
      </c>
      <c r="C4770" s="1">
        <v>42888</v>
      </c>
      <c r="D4770" s="1">
        <v>42889</v>
      </c>
      <c r="E4770" t="s">
        <v>625</v>
      </c>
      <c r="F4770" t="s">
        <v>4008</v>
      </c>
      <c r="G4770" t="s">
        <v>2906</v>
      </c>
      <c r="H4770" t="s">
        <v>9</v>
      </c>
      <c r="I4770" t="s">
        <v>3258</v>
      </c>
      <c r="J4770" t="s">
        <v>729</v>
      </c>
      <c r="K4770" t="s">
        <v>44</v>
      </c>
      <c r="L4770">
        <v>28540</v>
      </c>
      <c r="M4770" t="s">
        <v>12</v>
      </c>
      <c r="N4770" t="s">
        <v>5654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3">
      <c r="A4771">
        <v>4770</v>
      </c>
      <c r="B4771" t="s">
        <v>8566</v>
      </c>
      <c r="C4771" s="1">
        <v>42632</v>
      </c>
      <c r="D4771" s="1">
        <v>42637</v>
      </c>
      <c r="E4771" t="s">
        <v>7</v>
      </c>
      <c r="F4771" t="s">
        <v>3512</v>
      </c>
      <c r="G4771" t="s">
        <v>1000</v>
      </c>
      <c r="H4771" t="s">
        <v>52</v>
      </c>
      <c r="I4771" t="s">
        <v>3258</v>
      </c>
      <c r="J4771" t="s">
        <v>67</v>
      </c>
      <c r="K4771" t="s">
        <v>20</v>
      </c>
      <c r="L4771">
        <v>94109</v>
      </c>
      <c r="M4771" t="s">
        <v>21</v>
      </c>
      <c r="N4771" t="s">
        <v>4687</v>
      </c>
      <c r="O4771" t="s">
        <v>22</v>
      </c>
      <c r="P4771" t="s">
        <v>3234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66</v>
      </c>
      <c r="C4772" s="1">
        <v>42632</v>
      </c>
      <c r="D4772" s="1">
        <v>42637</v>
      </c>
      <c r="E4772" t="s">
        <v>7</v>
      </c>
      <c r="F4772" t="s">
        <v>3512</v>
      </c>
      <c r="G4772" t="s">
        <v>1000</v>
      </c>
      <c r="H4772" t="s">
        <v>52</v>
      </c>
      <c r="I4772" t="s">
        <v>3258</v>
      </c>
      <c r="J4772" t="s">
        <v>67</v>
      </c>
      <c r="K4772" t="s">
        <v>20</v>
      </c>
      <c r="L4772">
        <v>94109</v>
      </c>
      <c r="M4772" t="s">
        <v>21</v>
      </c>
      <c r="N4772" t="s">
        <v>5761</v>
      </c>
      <c r="O4772" t="s">
        <v>22</v>
      </c>
      <c r="P4772" t="s">
        <v>3236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3">
      <c r="A4773">
        <v>4772</v>
      </c>
      <c r="B4773" t="s">
        <v>6389</v>
      </c>
      <c r="C4773" s="1">
        <v>41943</v>
      </c>
      <c r="D4773" s="1">
        <v>41946</v>
      </c>
      <c r="E4773" t="s">
        <v>7</v>
      </c>
      <c r="F4773" t="s">
        <v>3807</v>
      </c>
      <c r="G4773" t="s">
        <v>2024</v>
      </c>
      <c r="H4773" t="s">
        <v>9</v>
      </c>
      <c r="I4773" t="s">
        <v>3258</v>
      </c>
      <c r="J4773" t="s">
        <v>2907</v>
      </c>
      <c r="K4773" t="s">
        <v>160</v>
      </c>
      <c r="L4773">
        <v>85323</v>
      </c>
      <c r="M4773" t="s">
        <v>21</v>
      </c>
      <c r="N4773" t="s">
        <v>4152</v>
      </c>
      <c r="O4773" t="s">
        <v>35</v>
      </c>
      <c r="P4773" t="s">
        <v>3233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3">
      <c r="A4774">
        <v>4773</v>
      </c>
      <c r="B4774" t="s">
        <v>10041</v>
      </c>
      <c r="C4774" s="1">
        <v>43062</v>
      </c>
      <c r="D4774" s="1">
        <v>43066</v>
      </c>
      <c r="E4774" t="s">
        <v>25</v>
      </c>
      <c r="F4774" t="s">
        <v>3458</v>
      </c>
      <c r="G4774" t="s">
        <v>823</v>
      </c>
      <c r="H4774" t="s">
        <v>9</v>
      </c>
      <c r="I4774" t="s">
        <v>3258</v>
      </c>
      <c r="J4774" t="s">
        <v>156</v>
      </c>
      <c r="K4774" t="s">
        <v>110</v>
      </c>
      <c r="L4774">
        <v>60610</v>
      </c>
      <c r="M4774" t="s">
        <v>55</v>
      </c>
      <c r="N4774" t="s">
        <v>5444</v>
      </c>
      <c r="O4774" t="s">
        <v>13</v>
      </c>
      <c r="P4774" t="s">
        <v>3231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3">
      <c r="A4775">
        <v>4774</v>
      </c>
      <c r="B4775" t="s">
        <v>10041</v>
      </c>
      <c r="C4775" s="1">
        <v>43062</v>
      </c>
      <c r="D4775" s="1">
        <v>43066</v>
      </c>
      <c r="E4775" t="s">
        <v>25</v>
      </c>
      <c r="F4775" t="s">
        <v>3458</v>
      </c>
      <c r="G4775" t="s">
        <v>823</v>
      </c>
      <c r="H4775" t="s">
        <v>9</v>
      </c>
      <c r="I4775" t="s">
        <v>3258</v>
      </c>
      <c r="J4775" t="s">
        <v>156</v>
      </c>
      <c r="K4775" t="s">
        <v>110</v>
      </c>
      <c r="L4775">
        <v>60610</v>
      </c>
      <c r="M4775" t="s">
        <v>55</v>
      </c>
      <c r="N4775" t="s">
        <v>4837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10041</v>
      </c>
      <c r="C4776" s="1">
        <v>43062</v>
      </c>
      <c r="D4776" s="1">
        <v>43066</v>
      </c>
      <c r="E4776" t="s">
        <v>25</v>
      </c>
      <c r="F4776" t="s">
        <v>3458</v>
      </c>
      <c r="G4776" t="s">
        <v>823</v>
      </c>
      <c r="H4776" t="s">
        <v>9</v>
      </c>
      <c r="I4776" t="s">
        <v>3258</v>
      </c>
      <c r="J4776" t="s">
        <v>156</v>
      </c>
      <c r="K4776" t="s">
        <v>110</v>
      </c>
      <c r="L4776">
        <v>60610</v>
      </c>
      <c r="M4776" t="s">
        <v>55</v>
      </c>
      <c r="N4776" t="s">
        <v>4961</v>
      </c>
      <c r="O4776" t="s">
        <v>35</v>
      </c>
      <c r="P4776" t="s">
        <v>3233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3">
      <c r="A4777">
        <v>4776</v>
      </c>
      <c r="B4777" t="s">
        <v>10042</v>
      </c>
      <c r="C4777" s="1">
        <v>43055</v>
      </c>
      <c r="D4777" s="1">
        <v>43060</v>
      </c>
      <c r="E4777" t="s">
        <v>25</v>
      </c>
      <c r="F4777" t="s">
        <v>3993</v>
      </c>
      <c r="G4777" t="s">
        <v>2807</v>
      </c>
      <c r="H4777" t="s">
        <v>52</v>
      </c>
      <c r="I4777" t="s">
        <v>3258</v>
      </c>
      <c r="J4777" t="s">
        <v>1491</v>
      </c>
      <c r="K4777" t="s">
        <v>20</v>
      </c>
      <c r="L4777">
        <v>92025</v>
      </c>
      <c r="M4777" t="s">
        <v>21</v>
      </c>
      <c r="N4777" t="s">
        <v>4899</v>
      </c>
      <c r="O4777" t="s">
        <v>22</v>
      </c>
      <c r="P4777" t="s">
        <v>3232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3">
      <c r="A4778">
        <v>4777</v>
      </c>
      <c r="B4778" t="s">
        <v>8567</v>
      </c>
      <c r="C4778" s="1">
        <v>42419</v>
      </c>
      <c r="D4778" s="1">
        <v>42423</v>
      </c>
      <c r="E4778" t="s">
        <v>7</v>
      </c>
      <c r="F4778" t="s">
        <v>3574</v>
      </c>
      <c r="G4778" t="s">
        <v>1217</v>
      </c>
      <c r="H4778" t="s">
        <v>18</v>
      </c>
      <c r="I4778" t="s">
        <v>3258</v>
      </c>
      <c r="J4778" t="s">
        <v>571</v>
      </c>
      <c r="K4778" t="s">
        <v>139</v>
      </c>
      <c r="L4778">
        <v>11561</v>
      </c>
      <c r="M4778" t="s">
        <v>79</v>
      </c>
      <c r="N4778" t="s">
        <v>4954</v>
      </c>
      <c r="O4778" t="s">
        <v>22</v>
      </c>
      <c r="P4778" t="s">
        <v>23</v>
      </c>
      <c r="Q4778" t="s">
        <v>593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7</v>
      </c>
      <c r="C4779" s="1">
        <v>42419</v>
      </c>
      <c r="D4779" s="1">
        <v>42423</v>
      </c>
      <c r="E4779" t="s">
        <v>7</v>
      </c>
      <c r="F4779" t="s">
        <v>3574</v>
      </c>
      <c r="G4779" t="s">
        <v>1217</v>
      </c>
      <c r="H4779" t="s">
        <v>18</v>
      </c>
      <c r="I4779" t="s">
        <v>3258</v>
      </c>
      <c r="J4779" t="s">
        <v>571</v>
      </c>
      <c r="K4779" t="s">
        <v>139</v>
      </c>
      <c r="L4779">
        <v>11561</v>
      </c>
      <c r="M4779" t="s">
        <v>79</v>
      </c>
      <c r="N4779" t="s">
        <v>5336</v>
      </c>
      <c r="O4779" t="s">
        <v>22</v>
      </c>
      <c r="P4779" t="s">
        <v>3236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3">
      <c r="A4780">
        <v>4779</v>
      </c>
      <c r="B4780" t="s">
        <v>10043</v>
      </c>
      <c r="C4780" s="1">
        <v>43046</v>
      </c>
      <c r="D4780" s="1">
        <v>43050</v>
      </c>
      <c r="E4780" t="s">
        <v>25</v>
      </c>
      <c r="F4780" t="s">
        <v>3265</v>
      </c>
      <c r="G4780" t="s">
        <v>58</v>
      </c>
      <c r="H4780" t="s">
        <v>9</v>
      </c>
      <c r="I4780" t="s">
        <v>3258</v>
      </c>
      <c r="J4780" t="s">
        <v>300</v>
      </c>
      <c r="K4780" t="s">
        <v>127</v>
      </c>
      <c r="L4780">
        <v>19711</v>
      </c>
      <c r="M4780" t="s">
        <v>79</v>
      </c>
      <c r="N4780" t="s">
        <v>4443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3">
      <c r="A4781">
        <v>4780</v>
      </c>
      <c r="B4781" t="s">
        <v>6390</v>
      </c>
      <c r="C4781" s="1">
        <v>41828</v>
      </c>
      <c r="D4781" s="1">
        <v>41830</v>
      </c>
      <c r="E4781" t="s">
        <v>97</v>
      </c>
      <c r="F4781" t="s">
        <v>3917</v>
      </c>
      <c r="G4781" t="s">
        <v>2474</v>
      </c>
      <c r="H4781" t="s">
        <v>9</v>
      </c>
      <c r="I4781" t="s">
        <v>3258</v>
      </c>
      <c r="J4781" t="s">
        <v>1538</v>
      </c>
      <c r="K4781" t="s">
        <v>139</v>
      </c>
      <c r="L4781">
        <v>14215</v>
      </c>
      <c r="M4781" t="s">
        <v>79</v>
      </c>
      <c r="N4781" t="s">
        <v>4577</v>
      </c>
      <c r="O4781" t="s">
        <v>13</v>
      </c>
      <c r="P4781" t="s">
        <v>3229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3">
      <c r="A4782">
        <v>4781</v>
      </c>
      <c r="B4782" t="s">
        <v>6391</v>
      </c>
      <c r="C4782" s="1">
        <v>41950</v>
      </c>
      <c r="D4782" s="1">
        <v>41955</v>
      </c>
      <c r="E4782" t="s">
        <v>25</v>
      </c>
      <c r="F4782" t="s">
        <v>3314</v>
      </c>
      <c r="G4782" t="s">
        <v>259</v>
      </c>
      <c r="H4782" t="s">
        <v>9</v>
      </c>
      <c r="I4782" t="s">
        <v>3258</v>
      </c>
      <c r="J4782" t="s">
        <v>95</v>
      </c>
      <c r="K4782" t="s">
        <v>54</v>
      </c>
      <c r="L4782">
        <v>77070</v>
      </c>
      <c r="M4782" t="s">
        <v>55</v>
      </c>
      <c r="N4782" t="s">
        <v>5495</v>
      </c>
      <c r="O4782" t="s">
        <v>13</v>
      </c>
      <c r="P4782" t="s">
        <v>3229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6391</v>
      </c>
      <c r="C4783" s="1">
        <v>41950</v>
      </c>
      <c r="D4783" s="1">
        <v>41955</v>
      </c>
      <c r="E4783" t="s">
        <v>25</v>
      </c>
      <c r="F4783" t="s">
        <v>3314</v>
      </c>
      <c r="G4783" t="s">
        <v>259</v>
      </c>
      <c r="H4783" t="s">
        <v>9</v>
      </c>
      <c r="I4783" t="s">
        <v>3258</v>
      </c>
      <c r="J4783" t="s">
        <v>95</v>
      </c>
      <c r="K4783" t="s">
        <v>54</v>
      </c>
      <c r="L4783">
        <v>77070</v>
      </c>
      <c r="M4783" t="s">
        <v>55</v>
      </c>
      <c r="N4783" t="s">
        <v>5762</v>
      </c>
      <c r="O4783" t="s">
        <v>22</v>
      </c>
      <c r="P4783" t="s">
        <v>3234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6391</v>
      </c>
      <c r="C4784" s="1">
        <v>41950</v>
      </c>
      <c r="D4784" s="1">
        <v>41955</v>
      </c>
      <c r="E4784" t="s">
        <v>25</v>
      </c>
      <c r="F4784" t="s">
        <v>3314</v>
      </c>
      <c r="G4784" t="s">
        <v>259</v>
      </c>
      <c r="H4784" t="s">
        <v>9</v>
      </c>
      <c r="I4784" t="s">
        <v>3258</v>
      </c>
      <c r="J4784" t="s">
        <v>95</v>
      </c>
      <c r="K4784" t="s">
        <v>54</v>
      </c>
      <c r="L4784">
        <v>77070</v>
      </c>
      <c r="M4784" t="s">
        <v>55</v>
      </c>
      <c r="N4784" t="s">
        <v>4617</v>
      </c>
      <c r="O4784" t="s">
        <v>22</v>
      </c>
      <c r="P4784" t="s">
        <v>3236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3">
      <c r="A4785">
        <v>4784</v>
      </c>
      <c r="B4785" t="s">
        <v>10044</v>
      </c>
      <c r="C4785" s="1">
        <v>42763</v>
      </c>
      <c r="D4785" s="1">
        <v>42767</v>
      </c>
      <c r="E4785" t="s">
        <v>25</v>
      </c>
      <c r="F4785" t="s">
        <v>3931</v>
      </c>
      <c r="G4785" t="s">
        <v>2531</v>
      </c>
      <c r="H4785" t="s">
        <v>9</v>
      </c>
      <c r="I4785" t="s">
        <v>3258</v>
      </c>
      <c r="J4785" t="s">
        <v>2801</v>
      </c>
      <c r="K4785" t="s">
        <v>1956</v>
      </c>
      <c r="L4785">
        <v>67212</v>
      </c>
      <c r="M4785" t="s">
        <v>55</v>
      </c>
      <c r="N4785" t="s">
        <v>5051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>
        <v>80906</v>
      </c>
      <c r="M4786" t="s">
        <v>21</v>
      </c>
      <c r="N4786" t="s">
        <v>5428</v>
      </c>
      <c r="O4786" t="s">
        <v>22</v>
      </c>
      <c r="P4786" t="s">
        <v>3232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3">
      <c r="A4787">
        <v>4786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>
        <v>80906</v>
      </c>
      <c r="M4787" t="s">
        <v>21</v>
      </c>
      <c r="N4787" t="s">
        <v>5440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>
        <v>80906</v>
      </c>
      <c r="M4788" t="s">
        <v>21</v>
      </c>
      <c r="N4788" t="s">
        <v>4914</v>
      </c>
      <c r="O4788" t="s">
        <v>22</v>
      </c>
      <c r="P4788" t="s">
        <v>3232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3">
      <c r="A4789">
        <v>4788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>
        <v>80906</v>
      </c>
      <c r="M4789" t="s">
        <v>21</v>
      </c>
      <c r="N4789" t="s">
        <v>5763</v>
      </c>
      <c r="O4789" t="s">
        <v>35</v>
      </c>
      <c r="P4789" t="s">
        <v>3235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3">
      <c r="A4790">
        <v>4789</v>
      </c>
      <c r="B4790" t="s">
        <v>7384</v>
      </c>
      <c r="C4790" s="1">
        <v>42349</v>
      </c>
      <c r="D4790" s="1">
        <v>42354</v>
      </c>
      <c r="E4790" t="s">
        <v>25</v>
      </c>
      <c r="F4790" t="s">
        <v>3263</v>
      </c>
      <c r="G4790" t="s">
        <v>47</v>
      </c>
      <c r="H4790" t="s">
        <v>9</v>
      </c>
      <c r="I4790" t="s">
        <v>3258</v>
      </c>
      <c r="J4790" t="s">
        <v>527</v>
      </c>
      <c r="K4790" t="s">
        <v>228</v>
      </c>
      <c r="L4790">
        <v>80906</v>
      </c>
      <c r="M4790" t="s">
        <v>21</v>
      </c>
      <c r="N4790" t="s">
        <v>5114</v>
      </c>
      <c r="O4790" t="s">
        <v>13</v>
      </c>
      <c r="P4790" t="s">
        <v>3231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3">
      <c r="A4791">
        <v>4790</v>
      </c>
      <c r="B4791" t="s">
        <v>7384</v>
      </c>
      <c r="C4791" s="1">
        <v>42349</v>
      </c>
      <c r="D4791" s="1">
        <v>42354</v>
      </c>
      <c r="E4791" t="s">
        <v>25</v>
      </c>
      <c r="F4791" t="s">
        <v>3263</v>
      </c>
      <c r="G4791" t="s">
        <v>47</v>
      </c>
      <c r="H4791" t="s">
        <v>9</v>
      </c>
      <c r="I4791" t="s">
        <v>3258</v>
      </c>
      <c r="J4791" t="s">
        <v>527</v>
      </c>
      <c r="K4791" t="s">
        <v>228</v>
      </c>
      <c r="L4791">
        <v>80906</v>
      </c>
      <c r="M4791" t="s">
        <v>21</v>
      </c>
      <c r="N4791" t="s">
        <v>5088</v>
      </c>
      <c r="O4791" t="s">
        <v>13</v>
      </c>
      <c r="P4791" t="s">
        <v>3231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3">
      <c r="A4792">
        <v>4791</v>
      </c>
      <c r="B4792" t="s">
        <v>7384</v>
      </c>
      <c r="C4792" s="1">
        <v>42349</v>
      </c>
      <c r="D4792" s="1">
        <v>42354</v>
      </c>
      <c r="E4792" t="s">
        <v>25</v>
      </c>
      <c r="F4792" t="s">
        <v>3263</v>
      </c>
      <c r="G4792" t="s">
        <v>47</v>
      </c>
      <c r="H4792" t="s">
        <v>9</v>
      </c>
      <c r="I4792" t="s">
        <v>3258</v>
      </c>
      <c r="J4792" t="s">
        <v>527</v>
      </c>
      <c r="K4792" t="s">
        <v>228</v>
      </c>
      <c r="L4792">
        <v>80906</v>
      </c>
      <c r="M4792" t="s">
        <v>21</v>
      </c>
      <c r="N4792" t="s">
        <v>5416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3">
      <c r="A4793">
        <v>4792</v>
      </c>
      <c r="B4793" t="s">
        <v>7384</v>
      </c>
      <c r="C4793" s="1">
        <v>42349</v>
      </c>
      <c r="D4793" s="1">
        <v>42354</v>
      </c>
      <c r="E4793" t="s">
        <v>25</v>
      </c>
      <c r="F4793" t="s">
        <v>3263</v>
      </c>
      <c r="G4793" t="s">
        <v>47</v>
      </c>
      <c r="H4793" t="s">
        <v>9</v>
      </c>
      <c r="I4793" t="s">
        <v>3258</v>
      </c>
      <c r="J4793" t="s">
        <v>527</v>
      </c>
      <c r="K4793" t="s">
        <v>228</v>
      </c>
      <c r="L4793">
        <v>80906</v>
      </c>
      <c r="M4793" t="s">
        <v>21</v>
      </c>
      <c r="N4793" t="s">
        <v>4869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3">
      <c r="A4794">
        <v>4793</v>
      </c>
      <c r="B4794" t="s">
        <v>7384</v>
      </c>
      <c r="C4794" s="1">
        <v>42349</v>
      </c>
      <c r="D4794" s="1">
        <v>42354</v>
      </c>
      <c r="E4794" t="s">
        <v>25</v>
      </c>
      <c r="F4794" t="s">
        <v>3263</v>
      </c>
      <c r="G4794" t="s">
        <v>47</v>
      </c>
      <c r="H4794" t="s">
        <v>9</v>
      </c>
      <c r="I4794" t="s">
        <v>3258</v>
      </c>
      <c r="J4794" t="s">
        <v>527</v>
      </c>
      <c r="K4794" t="s">
        <v>228</v>
      </c>
      <c r="L4794">
        <v>80906</v>
      </c>
      <c r="M4794" t="s">
        <v>21</v>
      </c>
      <c r="N4794" t="s">
        <v>4209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3">
      <c r="A4795">
        <v>4794</v>
      </c>
      <c r="B4795" t="s">
        <v>7385</v>
      </c>
      <c r="C4795" s="1">
        <v>42184</v>
      </c>
      <c r="D4795" s="1">
        <v>42189</v>
      </c>
      <c r="E4795" t="s">
        <v>25</v>
      </c>
      <c r="F4795" t="s">
        <v>3772</v>
      </c>
      <c r="G4795" t="s">
        <v>1879</v>
      </c>
      <c r="H4795" t="s">
        <v>9</v>
      </c>
      <c r="I4795" t="s">
        <v>3258</v>
      </c>
      <c r="J4795" t="s">
        <v>138</v>
      </c>
      <c r="K4795" t="s">
        <v>139</v>
      </c>
      <c r="L4795">
        <v>10011</v>
      </c>
      <c r="M4795" t="s">
        <v>79</v>
      </c>
      <c r="N4795" t="s">
        <v>4999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386</v>
      </c>
      <c r="C4796" s="1">
        <v>42079</v>
      </c>
      <c r="D4796" s="1">
        <v>42086</v>
      </c>
      <c r="E4796" t="s">
        <v>25</v>
      </c>
      <c r="F4796" t="s">
        <v>4009</v>
      </c>
      <c r="G4796" t="s">
        <v>2911</v>
      </c>
      <c r="H4796" t="s">
        <v>18</v>
      </c>
      <c r="I4796" t="s">
        <v>3258</v>
      </c>
      <c r="J4796" t="s">
        <v>19</v>
      </c>
      <c r="K4796" t="s">
        <v>20</v>
      </c>
      <c r="L4796">
        <v>90036</v>
      </c>
      <c r="M4796" t="s">
        <v>21</v>
      </c>
      <c r="N4796" t="s">
        <v>5683</v>
      </c>
      <c r="O4796" t="s">
        <v>13</v>
      </c>
      <c r="P4796" t="s">
        <v>3231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3">
      <c r="A4797">
        <v>4796</v>
      </c>
      <c r="B4797" t="s">
        <v>7387</v>
      </c>
      <c r="C4797" s="1">
        <v>42229</v>
      </c>
      <c r="D4797" s="1">
        <v>42233</v>
      </c>
      <c r="E4797" t="s">
        <v>25</v>
      </c>
      <c r="F4797" t="s">
        <v>3500</v>
      </c>
      <c r="G4797" t="s">
        <v>959</v>
      </c>
      <c r="H4797" t="s">
        <v>9</v>
      </c>
      <c r="I4797" t="s">
        <v>3258</v>
      </c>
      <c r="J4797" t="s">
        <v>2912</v>
      </c>
      <c r="K4797" t="s">
        <v>615</v>
      </c>
      <c r="L4797">
        <v>30062</v>
      </c>
      <c r="M4797" t="s">
        <v>12</v>
      </c>
      <c r="N4797" t="s">
        <v>4716</v>
      </c>
      <c r="O4797" t="s">
        <v>22</v>
      </c>
      <c r="P4797" t="s">
        <v>3234</v>
      </c>
      <c r="Q4797" t="s">
        <v>5928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3">
      <c r="A4798">
        <v>4797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>
        <v>32216</v>
      </c>
      <c r="M4798" t="s">
        <v>12</v>
      </c>
      <c r="N4798" t="s">
        <v>5321</v>
      </c>
      <c r="O4798" t="s">
        <v>22</v>
      </c>
      <c r="P4798" t="s">
        <v>3234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3">
      <c r="A4799">
        <v>4798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>
        <v>32216</v>
      </c>
      <c r="M4799" t="s">
        <v>12</v>
      </c>
      <c r="N4799" t="s">
        <v>5421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68</v>
      </c>
      <c r="C4800" s="1">
        <v>42504</v>
      </c>
      <c r="D4800" s="1">
        <v>42509</v>
      </c>
      <c r="E4800" t="s">
        <v>25</v>
      </c>
      <c r="F4800" t="s">
        <v>3407</v>
      </c>
      <c r="G4800" t="s">
        <v>626</v>
      </c>
      <c r="H4800" t="s">
        <v>18</v>
      </c>
      <c r="I4800" t="s">
        <v>3258</v>
      </c>
      <c r="J4800" t="s">
        <v>729</v>
      </c>
      <c r="K4800" t="s">
        <v>28</v>
      </c>
      <c r="L4800">
        <v>32216</v>
      </c>
      <c r="M4800" t="s">
        <v>12</v>
      </c>
      <c r="N4800" t="s">
        <v>5664</v>
      </c>
      <c r="O4800" t="s">
        <v>13</v>
      </c>
      <c r="P4800" t="s">
        <v>3231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3">
      <c r="A4801">
        <v>4800</v>
      </c>
      <c r="B4801" t="s">
        <v>8568</v>
      </c>
      <c r="C4801" s="1">
        <v>42504</v>
      </c>
      <c r="D4801" s="1">
        <v>42509</v>
      </c>
      <c r="E4801" t="s">
        <v>25</v>
      </c>
      <c r="F4801" t="s">
        <v>3407</v>
      </c>
      <c r="G4801" t="s">
        <v>626</v>
      </c>
      <c r="H4801" t="s">
        <v>18</v>
      </c>
      <c r="I4801" t="s">
        <v>3258</v>
      </c>
      <c r="J4801" t="s">
        <v>729</v>
      </c>
      <c r="K4801" t="s">
        <v>28</v>
      </c>
      <c r="L4801">
        <v>32216</v>
      </c>
      <c r="M4801" t="s">
        <v>12</v>
      </c>
      <c r="N4801" t="s">
        <v>4160</v>
      </c>
      <c r="O4801" t="s">
        <v>35</v>
      </c>
      <c r="P4801" t="s">
        <v>3233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3">
      <c r="A4802">
        <v>4801</v>
      </c>
      <c r="B4802" t="s">
        <v>8568</v>
      </c>
      <c r="C4802" s="1">
        <v>42504</v>
      </c>
      <c r="D4802" s="1">
        <v>42509</v>
      </c>
      <c r="E4802" t="s">
        <v>25</v>
      </c>
      <c r="F4802" t="s">
        <v>3407</v>
      </c>
      <c r="G4802" t="s">
        <v>626</v>
      </c>
      <c r="H4802" t="s">
        <v>18</v>
      </c>
      <c r="I4802" t="s">
        <v>3258</v>
      </c>
      <c r="J4802" t="s">
        <v>729</v>
      </c>
      <c r="K4802" t="s">
        <v>28</v>
      </c>
      <c r="L4802">
        <v>32216</v>
      </c>
      <c r="M4802" t="s">
        <v>12</v>
      </c>
      <c r="N4802" t="s">
        <v>5764</v>
      </c>
      <c r="O4802" t="s">
        <v>22</v>
      </c>
      <c r="P4802" t="s">
        <v>3232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3">
      <c r="A4803">
        <v>4802</v>
      </c>
      <c r="B4803" t="s">
        <v>8568</v>
      </c>
      <c r="C4803" s="1">
        <v>42504</v>
      </c>
      <c r="D4803" s="1">
        <v>42509</v>
      </c>
      <c r="E4803" t="s">
        <v>25</v>
      </c>
      <c r="F4803" t="s">
        <v>3407</v>
      </c>
      <c r="G4803" t="s">
        <v>626</v>
      </c>
      <c r="H4803" t="s">
        <v>18</v>
      </c>
      <c r="I4803" t="s">
        <v>3258</v>
      </c>
      <c r="J4803" t="s">
        <v>729</v>
      </c>
      <c r="K4803" t="s">
        <v>28</v>
      </c>
      <c r="L4803">
        <v>32216</v>
      </c>
      <c r="M4803" t="s">
        <v>12</v>
      </c>
      <c r="N4803" t="s">
        <v>4265</v>
      </c>
      <c r="O4803" t="s">
        <v>22</v>
      </c>
      <c r="P4803" t="s">
        <v>3234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3">
      <c r="A4804">
        <v>4803</v>
      </c>
      <c r="B4804" t="s">
        <v>8568</v>
      </c>
      <c r="C4804" s="1">
        <v>42504</v>
      </c>
      <c r="D4804" s="1">
        <v>42509</v>
      </c>
      <c r="E4804" t="s">
        <v>25</v>
      </c>
      <c r="F4804" t="s">
        <v>3407</v>
      </c>
      <c r="G4804" t="s">
        <v>626</v>
      </c>
      <c r="H4804" t="s">
        <v>18</v>
      </c>
      <c r="I4804" t="s">
        <v>3258</v>
      </c>
      <c r="J4804" t="s">
        <v>729</v>
      </c>
      <c r="K4804" t="s">
        <v>28</v>
      </c>
      <c r="L4804">
        <v>32216</v>
      </c>
      <c r="M4804" t="s">
        <v>12</v>
      </c>
      <c r="N4804" t="s">
        <v>4191</v>
      </c>
      <c r="O4804" t="s">
        <v>22</v>
      </c>
      <c r="P4804" t="s">
        <v>3234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3">
      <c r="A4805">
        <v>4804</v>
      </c>
      <c r="B4805" t="s">
        <v>10045</v>
      </c>
      <c r="C4805" s="1">
        <v>42929</v>
      </c>
      <c r="D4805" s="1">
        <v>42933</v>
      </c>
      <c r="E4805" t="s">
        <v>7</v>
      </c>
      <c r="F4805" t="s">
        <v>3966</v>
      </c>
      <c r="G4805" t="s">
        <v>2663</v>
      </c>
      <c r="H4805" t="s">
        <v>9</v>
      </c>
      <c r="I4805" t="s">
        <v>3258</v>
      </c>
      <c r="J4805" t="s">
        <v>77</v>
      </c>
      <c r="K4805" t="s">
        <v>78</v>
      </c>
      <c r="L4805">
        <v>19140</v>
      </c>
      <c r="M4805" t="s">
        <v>79</v>
      </c>
      <c r="N4805" t="s">
        <v>4872</v>
      </c>
      <c r="O4805" t="s">
        <v>35</v>
      </c>
      <c r="P4805" t="s">
        <v>3233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3">
      <c r="A4806">
        <v>4805</v>
      </c>
      <c r="B4806" t="s">
        <v>10045</v>
      </c>
      <c r="C4806" s="1">
        <v>42929</v>
      </c>
      <c r="D4806" s="1">
        <v>42933</v>
      </c>
      <c r="E4806" t="s">
        <v>7</v>
      </c>
      <c r="F4806" t="s">
        <v>3966</v>
      </c>
      <c r="G4806" t="s">
        <v>2663</v>
      </c>
      <c r="H4806" t="s">
        <v>9</v>
      </c>
      <c r="I4806" t="s">
        <v>3258</v>
      </c>
      <c r="J4806" t="s">
        <v>77</v>
      </c>
      <c r="K4806" t="s">
        <v>78</v>
      </c>
      <c r="L4806">
        <v>19140</v>
      </c>
      <c r="M4806" t="s">
        <v>79</v>
      </c>
      <c r="N4806" t="s">
        <v>5384</v>
      </c>
      <c r="O4806" t="s">
        <v>13</v>
      </c>
      <c r="P4806" t="s">
        <v>3231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3">
      <c r="A4807">
        <v>4806</v>
      </c>
      <c r="B4807" t="s">
        <v>7388</v>
      </c>
      <c r="C4807" s="1">
        <v>42330</v>
      </c>
      <c r="D4807" s="1">
        <v>42333</v>
      </c>
      <c r="E4807" t="s">
        <v>7</v>
      </c>
      <c r="F4807" t="s">
        <v>3417</v>
      </c>
      <c r="G4807" t="s">
        <v>661</v>
      </c>
      <c r="H4807" t="s">
        <v>9</v>
      </c>
      <c r="I4807" t="s">
        <v>3258</v>
      </c>
      <c r="J4807" t="s">
        <v>19</v>
      </c>
      <c r="K4807" t="s">
        <v>20</v>
      </c>
      <c r="L4807">
        <v>90008</v>
      </c>
      <c r="M4807" t="s">
        <v>21</v>
      </c>
      <c r="N4807" t="s">
        <v>4735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3">
      <c r="A4808">
        <v>4807</v>
      </c>
      <c r="B4808" t="s">
        <v>7388</v>
      </c>
      <c r="C4808" s="1">
        <v>42330</v>
      </c>
      <c r="D4808" s="1">
        <v>42333</v>
      </c>
      <c r="E4808" t="s">
        <v>7</v>
      </c>
      <c r="F4808" t="s">
        <v>3417</v>
      </c>
      <c r="G4808" t="s">
        <v>661</v>
      </c>
      <c r="H4808" t="s">
        <v>9</v>
      </c>
      <c r="I4808" t="s">
        <v>3258</v>
      </c>
      <c r="J4808" t="s">
        <v>19</v>
      </c>
      <c r="K4808" t="s">
        <v>20</v>
      </c>
      <c r="L4808">
        <v>90008</v>
      </c>
      <c r="M4808" t="s">
        <v>21</v>
      </c>
      <c r="N4808" t="s">
        <v>5521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3">
      <c r="A4809">
        <v>4808</v>
      </c>
      <c r="B4809" t="s">
        <v>7388</v>
      </c>
      <c r="C4809" s="1">
        <v>42330</v>
      </c>
      <c r="D4809" s="1">
        <v>42333</v>
      </c>
      <c r="E4809" t="s">
        <v>7</v>
      </c>
      <c r="F4809" t="s">
        <v>3417</v>
      </c>
      <c r="G4809" t="s">
        <v>661</v>
      </c>
      <c r="H4809" t="s">
        <v>9</v>
      </c>
      <c r="I4809" t="s">
        <v>3258</v>
      </c>
      <c r="J4809" t="s">
        <v>19</v>
      </c>
      <c r="K4809" t="s">
        <v>20</v>
      </c>
      <c r="L4809">
        <v>90008</v>
      </c>
      <c r="M4809" t="s">
        <v>21</v>
      </c>
      <c r="N4809" t="s">
        <v>4698</v>
      </c>
      <c r="O4809" t="s">
        <v>22</v>
      </c>
      <c r="P4809" t="s">
        <v>3230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3">
      <c r="A4810">
        <v>4809</v>
      </c>
      <c r="B4810" t="s">
        <v>6392</v>
      </c>
      <c r="C4810" s="1">
        <v>41966</v>
      </c>
      <c r="D4810" s="1">
        <v>41971</v>
      </c>
      <c r="E4810" t="s">
        <v>25</v>
      </c>
      <c r="F4810" t="s">
        <v>3794</v>
      </c>
      <c r="G4810" t="s">
        <v>1960</v>
      </c>
      <c r="H4810" t="s">
        <v>18</v>
      </c>
      <c r="I4810" t="s">
        <v>3258</v>
      </c>
      <c r="J4810" t="s">
        <v>77</v>
      </c>
      <c r="K4810" t="s">
        <v>78</v>
      </c>
      <c r="L4810">
        <v>19134</v>
      </c>
      <c r="M4810" t="s">
        <v>79</v>
      </c>
      <c r="N4810" t="s">
        <v>5328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389</v>
      </c>
      <c r="C4811" s="1">
        <v>42365</v>
      </c>
      <c r="D4811" s="1">
        <v>42368</v>
      </c>
      <c r="E4811" t="s">
        <v>97</v>
      </c>
      <c r="F4811" t="s">
        <v>3939</v>
      </c>
      <c r="G4811" t="s">
        <v>2562</v>
      </c>
      <c r="H4811" t="s">
        <v>9</v>
      </c>
      <c r="I4811" t="s">
        <v>3258</v>
      </c>
      <c r="J4811" t="s">
        <v>2540</v>
      </c>
      <c r="K4811" t="s">
        <v>60</v>
      </c>
      <c r="L4811">
        <v>54703</v>
      </c>
      <c r="M4811" t="s">
        <v>55</v>
      </c>
      <c r="N4811" t="s">
        <v>5752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3">
      <c r="A4812">
        <v>4811</v>
      </c>
      <c r="B4812" t="s">
        <v>7389</v>
      </c>
      <c r="C4812" s="1">
        <v>42365</v>
      </c>
      <c r="D4812" s="1">
        <v>42368</v>
      </c>
      <c r="E4812" t="s">
        <v>97</v>
      </c>
      <c r="F4812" t="s">
        <v>3939</v>
      </c>
      <c r="G4812" t="s">
        <v>2562</v>
      </c>
      <c r="H4812" t="s">
        <v>9</v>
      </c>
      <c r="I4812" t="s">
        <v>3258</v>
      </c>
      <c r="J4812" t="s">
        <v>2540</v>
      </c>
      <c r="K4812" t="s">
        <v>60</v>
      </c>
      <c r="L4812">
        <v>54703</v>
      </c>
      <c r="M4812" t="s">
        <v>55</v>
      </c>
      <c r="N4812" t="s">
        <v>5271</v>
      </c>
      <c r="O4812" t="s">
        <v>35</v>
      </c>
      <c r="P4812" t="s">
        <v>3233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69</v>
      </c>
      <c r="C4813" s="1">
        <v>42688</v>
      </c>
      <c r="D4813" s="1">
        <v>42693</v>
      </c>
      <c r="E4813" t="s">
        <v>7</v>
      </c>
      <c r="F4813" t="s">
        <v>3944</v>
      </c>
      <c r="G4813" t="s">
        <v>2582</v>
      </c>
      <c r="H4813" t="s">
        <v>9</v>
      </c>
      <c r="I4813" t="s">
        <v>3258</v>
      </c>
      <c r="J4813" t="s">
        <v>77</v>
      </c>
      <c r="K4813" t="s">
        <v>78</v>
      </c>
      <c r="L4813">
        <v>19134</v>
      </c>
      <c r="M4813" t="s">
        <v>79</v>
      </c>
      <c r="N4813" t="s">
        <v>4431</v>
      </c>
      <c r="O4813" t="s">
        <v>13</v>
      </c>
      <c r="P4813" t="s">
        <v>3229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3">
      <c r="A4814">
        <v>4813</v>
      </c>
      <c r="B4814" t="s">
        <v>8569</v>
      </c>
      <c r="C4814" s="1">
        <v>42688</v>
      </c>
      <c r="D4814" s="1">
        <v>42693</v>
      </c>
      <c r="E4814" t="s">
        <v>7</v>
      </c>
      <c r="F4814" t="s">
        <v>3944</v>
      </c>
      <c r="G4814" t="s">
        <v>2582</v>
      </c>
      <c r="H4814" t="s">
        <v>9</v>
      </c>
      <c r="I4814" t="s">
        <v>3258</v>
      </c>
      <c r="J4814" t="s">
        <v>77</v>
      </c>
      <c r="K4814" t="s">
        <v>78</v>
      </c>
      <c r="L4814">
        <v>19134</v>
      </c>
      <c r="M4814" t="s">
        <v>79</v>
      </c>
      <c r="N4814" t="s">
        <v>4467</v>
      </c>
      <c r="O4814" t="s">
        <v>35</v>
      </c>
      <c r="P4814" t="s">
        <v>3239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69</v>
      </c>
      <c r="C4815" s="1">
        <v>42688</v>
      </c>
      <c r="D4815" s="1">
        <v>42693</v>
      </c>
      <c r="E4815" t="s">
        <v>7</v>
      </c>
      <c r="F4815" t="s">
        <v>3944</v>
      </c>
      <c r="G4815" t="s">
        <v>2582</v>
      </c>
      <c r="H4815" t="s">
        <v>9</v>
      </c>
      <c r="I4815" t="s">
        <v>3258</v>
      </c>
      <c r="J4815" t="s">
        <v>77</v>
      </c>
      <c r="K4815" t="s">
        <v>78</v>
      </c>
      <c r="L4815">
        <v>19134</v>
      </c>
      <c r="M4815" t="s">
        <v>79</v>
      </c>
      <c r="N4815" t="s">
        <v>5765</v>
      </c>
      <c r="O4815" t="s">
        <v>13</v>
      </c>
      <c r="P4815" t="s">
        <v>3231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3">
      <c r="A4816">
        <v>4815</v>
      </c>
      <c r="B4816" t="s">
        <v>8570</v>
      </c>
      <c r="C4816" s="1">
        <v>42498</v>
      </c>
      <c r="D4816" s="1">
        <v>42500</v>
      </c>
      <c r="E4816" t="s">
        <v>97</v>
      </c>
      <c r="F4816" t="s">
        <v>3835</v>
      </c>
      <c r="G4816" t="s">
        <v>2150</v>
      </c>
      <c r="H4816" t="s">
        <v>9</v>
      </c>
      <c r="I4816" t="s">
        <v>3258</v>
      </c>
      <c r="J4816" t="s">
        <v>19</v>
      </c>
      <c r="K4816" t="s">
        <v>20</v>
      </c>
      <c r="L4816">
        <v>90004</v>
      </c>
      <c r="M4816" t="s">
        <v>21</v>
      </c>
      <c r="N4816" t="s">
        <v>4262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6393</v>
      </c>
      <c r="C4817" s="1">
        <v>41999</v>
      </c>
      <c r="D4817" s="1">
        <v>42004</v>
      </c>
      <c r="E4817" t="s">
        <v>25</v>
      </c>
      <c r="F4817" t="s">
        <v>3984</v>
      </c>
      <c r="G4817" t="s">
        <v>2760</v>
      </c>
      <c r="H4817" t="s">
        <v>9</v>
      </c>
      <c r="I4817" t="s">
        <v>3258</v>
      </c>
      <c r="J4817" t="s">
        <v>77</v>
      </c>
      <c r="K4817" t="s">
        <v>78</v>
      </c>
      <c r="L4817">
        <v>19134</v>
      </c>
      <c r="M4817" t="s">
        <v>79</v>
      </c>
      <c r="N4817" t="s">
        <v>4340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3">
      <c r="A4818">
        <v>4817</v>
      </c>
      <c r="B4818" t="s">
        <v>6393</v>
      </c>
      <c r="C4818" s="1">
        <v>41999</v>
      </c>
      <c r="D4818" s="1">
        <v>42004</v>
      </c>
      <c r="E4818" t="s">
        <v>25</v>
      </c>
      <c r="F4818" t="s">
        <v>3984</v>
      </c>
      <c r="G4818" t="s">
        <v>2760</v>
      </c>
      <c r="H4818" t="s">
        <v>9</v>
      </c>
      <c r="I4818" t="s">
        <v>3258</v>
      </c>
      <c r="J4818" t="s">
        <v>77</v>
      </c>
      <c r="K4818" t="s">
        <v>78</v>
      </c>
      <c r="L4818">
        <v>19134</v>
      </c>
      <c r="M4818" t="s">
        <v>79</v>
      </c>
      <c r="N4818" t="s">
        <v>5719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3">
      <c r="A4819">
        <v>4818</v>
      </c>
      <c r="B4819" t="s">
        <v>6393</v>
      </c>
      <c r="C4819" s="1">
        <v>41999</v>
      </c>
      <c r="D4819" s="1">
        <v>42004</v>
      </c>
      <c r="E4819" t="s">
        <v>25</v>
      </c>
      <c r="F4819" t="s">
        <v>3984</v>
      </c>
      <c r="G4819" t="s">
        <v>2760</v>
      </c>
      <c r="H4819" t="s">
        <v>9</v>
      </c>
      <c r="I4819" t="s">
        <v>3258</v>
      </c>
      <c r="J4819" t="s">
        <v>77</v>
      </c>
      <c r="K4819" t="s">
        <v>78</v>
      </c>
      <c r="L4819">
        <v>19134</v>
      </c>
      <c r="M4819" t="s">
        <v>79</v>
      </c>
      <c r="N4819" t="s">
        <v>4641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3">
      <c r="A4820">
        <v>4819</v>
      </c>
      <c r="B4820" t="s">
        <v>6393</v>
      </c>
      <c r="C4820" s="1">
        <v>41999</v>
      </c>
      <c r="D4820" s="1">
        <v>42004</v>
      </c>
      <c r="E4820" t="s">
        <v>25</v>
      </c>
      <c r="F4820" t="s">
        <v>3984</v>
      </c>
      <c r="G4820" t="s">
        <v>2760</v>
      </c>
      <c r="H4820" t="s">
        <v>9</v>
      </c>
      <c r="I4820" t="s">
        <v>3258</v>
      </c>
      <c r="J4820" t="s">
        <v>77</v>
      </c>
      <c r="K4820" t="s">
        <v>78</v>
      </c>
      <c r="L4820">
        <v>19134</v>
      </c>
      <c r="M4820" t="s">
        <v>79</v>
      </c>
      <c r="N4820" t="s">
        <v>5130</v>
      </c>
      <c r="O4820" t="s">
        <v>22</v>
      </c>
      <c r="P4820" t="s">
        <v>3230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3">
      <c r="A4821">
        <v>4820</v>
      </c>
      <c r="B4821" t="s">
        <v>10046</v>
      </c>
      <c r="C4821" s="1">
        <v>42894</v>
      </c>
      <c r="D4821" s="1">
        <v>42900</v>
      </c>
      <c r="E4821" t="s">
        <v>25</v>
      </c>
      <c r="F4821" t="s">
        <v>4010</v>
      </c>
      <c r="G4821" t="s">
        <v>2915</v>
      </c>
      <c r="H4821" t="s">
        <v>9</v>
      </c>
      <c r="I4821" t="s">
        <v>3258</v>
      </c>
      <c r="J4821" t="s">
        <v>1278</v>
      </c>
      <c r="K4821" t="s">
        <v>367</v>
      </c>
      <c r="L4821">
        <v>6360</v>
      </c>
      <c r="M4821" t="s">
        <v>79</v>
      </c>
      <c r="N4821" t="s">
        <v>5569</v>
      </c>
      <c r="O4821" t="s">
        <v>22</v>
      </c>
      <c r="P4821" t="s">
        <v>3234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390</v>
      </c>
      <c r="C4822" s="1">
        <v>42101</v>
      </c>
      <c r="D4822" s="1">
        <v>42105</v>
      </c>
      <c r="E4822" t="s">
        <v>25</v>
      </c>
      <c r="F4822" t="s">
        <v>3982</v>
      </c>
      <c r="G4822" t="s">
        <v>2748</v>
      </c>
      <c r="H4822" t="s">
        <v>9</v>
      </c>
      <c r="I4822" t="s">
        <v>3258</v>
      </c>
      <c r="J4822" t="s">
        <v>335</v>
      </c>
      <c r="K4822" t="s">
        <v>54</v>
      </c>
      <c r="L4822">
        <v>78207</v>
      </c>
      <c r="M4822" t="s">
        <v>55</v>
      </c>
      <c r="N4822" t="s">
        <v>5436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3">
      <c r="A4823">
        <v>4822</v>
      </c>
      <c r="B4823" t="s">
        <v>7390</v>
      </c>
      <c r="C4823" s="1">
        <v>42101</v>
      </c>
      <c r="D4823" s="1">
        <v>42105</v>
      </c>
      <c r="E4823" t="s">
        <v>25</v>
      </c>
      <c r="F4823" t="s">
        <v>3982</v>
      </c>
      <c r="G4823" t="s">
        <v>2748</v>
      </c>
      <c r="H4823" t="s">
        <v>9</v>
      </c>
      <c r="I4823" t="s">
        <v>3258</v>
      </c>
      <c r="J4823" t="s">
        <v>335</v>
      </c>
      <c r="K4823" t="s">
        <v>54</v>
      </c>
      <c r="L4823">
        <v>78207</v>
      </c>
      <c r="M4823" t="s">
        <v>55</v>
      </c>
      <c r="N4823" t="s">
        <v>4750</v>
      </c>
      <c r="O4823" t="s">
        <v>35</v>
      </c>
      <c r="P4823" t="s">
        <v>3235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3">
      <c r="A4824">
        <v>4823</v>
      </c>
      <c r="B4824" t="s">
        <v>8571</v>
      </c>
      <c r="C4824" s="1">
        <v>42561</v>
      </c>
      <c r="D4824" s="1">
        <v>42562</v>
      </c>
      <c r="E4824" t="s">
        <v>625</v>
      </c>
      <c r="F4824" t="s">
        <v>3383</v>
      </c>
      <c r="G4824" t="s">
        <v>521</v>
      </c>
      <c r="H4824" t="s">
        <v>52</v>
      </c>
      <c r="I4824" t="s">
        <v>3258</v>
      </c>
      <c r="J4824" t="s">
        <v>2917</v>
      </c>
      <c r="K4824" t="s">
        <v>160</v>
      </c>
      <c r="L4824">
        <v>85364</v>
      </c>
      <c r="M4824" t="s">
        <v>21</v>
      </c>
      <c r="N4824" t="s">
        <v>4547</v>
      </c>
      <c r="O4824" t="s">
        <v>22</v>
      </c>
      <c r="P4824" t="s">
        <v>3234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3">
      <c r="A4825">
        <v>4824</v>
      </c>
      <c r="B4825" t="s">
        <v>8572</v>
      </c>
      <c r="C4825" s="1">
        <v>42695</v>
      </c>
      <c r="D4825" s="1">
        <v>42700</v>
      </c>
      <c r="E4825" t="s">
        <v>25</v>
      </c>
      <c r="F4825" t="s">
        <v>3495</v>
      </c>
      <c r="G4825" t="s">
        <v>943</v>
      </c>
      <c r="H4825" t="s">
        <v>9</v>
      </c>
      <c r="I4825" t="s">
        <v>3258</v>
      </c>
      <c r="J4825" t="s">
        <v>248</v>
      </c>
      <c r="K4825" t="s">
        <v>249</v>
      </c>
      <c r="L4825">
        <v>43229</v>
      </c>
      <c r="M4825" t="s">
        <v>79</v>
      </c>
      <c r="N4825" t="s">
        <v>5766</v>
      </c>
      <c r="O4825" t="s">
        <v>35</v>
      </c>
      <c r="P4825" t="s">
        <v>3238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3">
      <c r="A4826">
        <v>4825</v>
      </c>
      <c r="B4826" t="s">
        <v>8572</v>
      </c>
      <c r="C4826" s="1">
        <v>42695</v>
      </c>
      <c r="D4826" s="1">
        <v>42700</v>
      </c>
      <c r="E4826" t="s">
        <v>25</v>
      </c>
      <c r="F4826" t="s">
        <v>3495</v>
      </c>
      <c r="G4826" t="s">
        <v>943</v>
      </c>
      <c r="H4826" t="s">
        <v>9</v>
      </c>
      <c r="I4826" t="s">
        <v>3258</v>
      </c>
      <c r="J4826" t="s">
        <v>248</v>
      </c>
      <c r="K4826" t="s">
        <v>249</v>
      </c>
      <c r="L4826">
        <v>43229</v>
      </c>
      <c r="M4826" t="s">
        <v>79</v>
      </c>
      <c r="N4826" t="s">
        <v>4274</v>
      </c>
      <c r="O4826" t="s">
        <v>13</v>
      </c>
      <c r="P4826" t="s">
        <v>3229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3">
      <c r="A4827">
        <v>4826</v>
      </c>
      <c r="B4827" t="s">
        <v>8572</v>
      </c>
      <c r="C4827" s="1">
        <v>42695</v>
      </c>
      <c r="D4827" s="1">
        <v>42700</v>
      </c>
      <c r="E4827" t="s">
        <v>25</v>
      </c>
      <c r="F4827" t="s">
        <v>3495</v>
      </c>
      <c r="G4827" t="s">
        <v>943</v>
      </c>
      <c r="H4827" t="s">
        <v>9</v>
      </c>
      <c r="I4827" t="s">
        <v>3258</v>
      </c>
      <c r="J4827" t="s">
        <v>248</v>
      </c>
      <c r="K4827" t="s">
        <v>249</v>
      </c>
      <c r="L4827">
        <v>43229</v>
      </c>
      <c r="M4827" t="s">
        <v>79</v>
      </c>
      <c r="N4827" t="s">
        <v>5488</v>
      </c>
      <c r="O4827" t="s">
        <v>13</v>
      </c>
      <c r="P4827" t="s">
        <v>3231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3">
      <c r="A4828">
        <v>4827</v>
      </c>
      <c r="B4828" t="s">
        <v>10047</v>
      </c>
      <c r="C4828" s="1">
        <v>43051</v>
      </c>
      <c r="D4828" s="1">
        <v>43054</v>
      </c>
      <c r="E4828" t="s">
        <v>97</v>
      </c>
      <c r="F4828" t="s">
        <v>3789</v>
      </c>
      <c r="G4828" t="s">
        <v>1945</v>
      </c>
      <c r="H4828" t="s">
        <v>18</v>
      </c>
      <c r="I4828" t="s">
        <v>3258</v>
      </c>
      <c r="J4828" t="s">
        <v>19</v>
      </c>
      <c r="K4828" t="s">
        <v>20</v>
      </c>
      <c r="L4828">
        <v>90036</v>
      </c>
      <c r="M4828" t="s">
        <v>21</v>
      </c>
      <c r="N4828" t="s">
        <v>4347</v>
      </c>
      <c r="O4828" t="s">
        <v>22</v>
      </c>
      <c r="P4828" t="s">
        <v>3234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6394</v>
      </c>
      <c r="C4829" s="1">
        <v>41944</v>
      </c>
      <c r="D4829" s="1">
        <v>41951</v>
      </c>
      <c r="E4829" t="s">
        <v>25</v>
      </c>
      <c r="F4829" t="s">
        <v>3963</v>
      </c>
      <c r="G4829" t="s">
        <v>2657</v>
      </c>
      <c r="H4829" t="s">
        <v>18</v>
      </c>
      <c r="I4829" t="s">
        <v>3258</v>
      </c>
      <c r="J4829" t="s">
        <v>703</v>
      </c>
      <c r="K4829" t="s">
        <v>11</v>
      </c>
      <c r="L4829">
        <v>40475</v>
      </c>
      <c r="M4829" t="s">
        <v>12</v>
      </c>
      <c r="N4829" t="s">
        <v>5236</v>
      </c>
      <c r="O4829" t="s">
        <v>22</v>
      </c>
      <c r="P4829" t="s">
        <v>3230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3">
      <c r="A4830">
        <v>4829</v>
      </c>
      <c r="B4830" t="s">
        <v>6394</v>
      </c>
      <c r="C4830" s="1">
        <v>41944</v>
      </c>
      <c r="D4830" s="1">
        <v>41951</v>
      </c>
      <c r="E4830" t="s">
        <v>25</v>
      </c>
      <c r="F4830" t="s">
        <v>3963</v>
      </c>
      <c r="G4830" t="s">
        <v>2657</v>
      </c>
      <c r="H4830" t="s">
        <v>18</v>
      </c>
      <c r="I4830" t="s">
        <v>3258</v>
      </c>
      <c r="J4830" t="s">
        <v>703</v>
      </c>
      <c r="K4830" t="s">
        <v>11</v>
      </c>
      <c r="L4830">
        <v>40475</v>
      </c>
      <c r="M4830" t="s">
        <v>12</v>
      </c>
      <c r="N4830" t="s">
        <v>4957</v>
      </c>
      <c r="O4830" t="s">
        <v>22</v>
      </c>
      <c r="P4830" t="s">
        <v>3232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3">
      <c r="A4831">
        <v>4830</v>
      </c>
      <c r="B4831" t="s">
        <v>8573</v>
      </c>
      <c r="C4831" s="1">
        <v>42505</v>
      </c>
      <c r="D4831" s="1">
        <v>42511</v>
      </c>
      <c r="E4831" t="s">
        <v>25</v>
      </c>
      <c r="F4831" t="s">
        <v>3885</v>
      </c>
      <c r="G4831" t="s">
        <v>2357</v>
      </c>
      <c r="H4831" t="s">
        <v>9</v>
      </c>
      <c r="I4831" t="s">
        <v>3258</v>
      </c>
      <c r="J4831" t="s">
        <v>138</v>
      </c>
      <c r="K4831" t="s">
        <v>139</v>
      </c>
      <c r="L4831">
        <v>10035</v>
      </c>
      <c r="M4831" t="s">
        <v>79</v>
      </c>
      <c r="N4831" t="s">
        <v>5291</v>
      </c>
      <c r="O4831" t="s">
        <v>22</v>
      </c>
      <c r="P4831" t="s">
        <v>3234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6395</v>
      </c>
      <c r="C4832" s="1">
        <v>41950</v>
      </c>
      <c r="D4832" s="1">
        <v>41955</v>
      </c>
      <c r="E4832" t="s">
        <v>25</v>
      </c>
      <c r="F4832" t="s">
        <v>3591</v>
      </c>
      <c r="G4832" t="s">
        <v>1262</v>
      </c>
      <c r="H4832" t="s">
        <v>9</v>
      </c>
      <c r="I4832" t="s">
        <v>3258</v>
      </c>
      <c r="J4832" t="s">
        <v>2918</v>
      </c>
      <c r="K4832" t="s">
        <v>60</v>
      </c>
      <c r="L4832">
        <v>54401</v>
      </c>
      <c r="M4832" t="s">
        <v>55</v>
      </c>
      <c r="N4832" t="s">
        <v>5432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3">
      <c r="A4833">
        <v>4832</v>
      </c>
      <c r="B4833" t="s">
        <v>6395</v>
      </c>
      <c r="C4833" s="1">
        <v>41950</v>
      </c>
      <c r="D4833" s="1">
        <v>41955</v>
      </c>
      <c r="E4833" t="s">
        <v>25</v>
      </c>
      <c r="F4833" t="s">
        <v>3591</v>
      </c>
      <c r="G4833" t="s">
        <v>1262</v>
      </c>
      <c r="H4833" t="s">
        <v>9</v>
      </c>
      <c r="I4833" t="s">
        <v>3258</v>
      </c>
      <c r="J4833" t="s">
        <v>2918</v>
      </c>
      <c r="K4833" t="s">
        <v>60</v>
      </c>
      <c r="L4833">
        <v>54401</v>
      </c>
      <c r="M4833" t="s">
        <v>55</v>
      </c>
      <c r="N4833" t="s">
        <v>4853</v>
      </c>
      <c r="O4833" t="s">
        <v>22</v>
      </c>
      <c r="P4833" t="s">
        <v>3230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3">
      <c r="A4834">
        <v>4833</v>
      </c>
      <c r="B4834" t="s">
        <v>6395</v>
      </c>
      <c r="C4834" s="1">
        <v>41950</v>
      </c>
      <c r="D4834" s="1">
        <v>41955</v>
      </c>
      <c r="E4834" t="s">
        <v>25</v>
      </c>
      <c r="F4834" t="s">
        <v>3591</v>
      </c>
      <c r="G4834" t="s">
        <v>1262</v>
      </c>
      <c r="H4834" t="s">
        <v>9</v>
      </c>
      <c r="I4834" t="s">
        <v>3258</v>
      </c>
      <c r="J4834" t="s">
        <v>2918</v>
      </c>
      <c r="K4834" t="s">
        <v>60</v>
      </c>
      <c r="L4834">
        <v>54401</v>
      </c>
      <c r="M4834" t="s">
        <v>55</v>
      </c>
      <c r="N4834" t="s">
        <v>5098</v>
      </c>
      <c r="O4834" t="s">
        <v>22</v>
      </c>
      <c r="P4834" t="s">
        <v>3230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3">
      <c r="A4835">
        <v>4834</v>
      </c>
      <c r="B4835" t="s">
        <v>6395</v>
      </c>
      <c r="C4835" s="1">
        <v>41950</v>
      </c>
      <c r="D4835" s="1">
        <v>41955</v>
      </c>
      <c r="E4835" t="s">
        <v>25</v>
      </c>
      <c r="F4835" t="s">
        <v>3591</v>
      </c>
      <c r="G4835" t="s">
        <v>1262</v>
      </c>
      <c r="H4835" t="s">
        <v>9</v>
      </c>
      <c r="I4835" t="s">
        <v>3258</v>
      </c>
      <c r="J4835" t="s">
        <v>2918</v>
      </c>
      <c r="K4835" t="s">
        <v>60</v>
      </c>
      <c r="L4835">
        <v>54401</v>
      </c>
      <c r="M4835" t="s">
        <v>55</v>
      </c>
      <c r="N4835" t="s">
        <v>5013</v>
      </c>
      <c r="O4835" t="s">
        <v>22</v>
      </c>
      <c r="P4835" t="s">
        <v>3234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10048</v>
      </c>
      <c r="C4836" s="1">
        <v>43013</v>
      </c>
      <c r="D4836" s="1">
        <v>43018</v>
      </c>
      <c r="E4836" t="s">
        <v>25</v>
      </c>
      <c r="F4836" t="s">
        <v>3744</v>
      </c>
      <c r="G4836" t="s">
        <v>1789</v>
      </c>
      <c r="H4836" t="s">
        <v>52</v>
      </c>
      <c r="I4836" t="s">
        <v>3258</v>
      </c>
      <c r="J4836" t="s">
        <v>67</v>
      </c>
      <c r="K4836" t="s">
        <v>20</v>
      </c>
      <c r="L4836">
        <v>94110</v>
      </c>
      <c r="M4836" t="s">
        <v>21</v>
      </c>
      <c r="N4836" t="s">
        <v>5309</v>
      </c>
      <c r="O4836" t="s">
        <v>22</v>
      </c>
      <c r="P4836" t="s">
        <v>3234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3">
      <c r="A4837">
        <v>4836</v>
      </c>
      <c r="B4837" t="s">
        <v>10048</v>
      </c>
      <c r="C4837" s="1">
        <v>43013</v>
      </c>
      <c r="D4837" s="1">
        <v>43018</v>
      </c>
      <c r="E4837" t="s">
        <v>25</v>
      </c>
      <c r="F4837" t="s">
        <v>3744</v>
      </c>
      <c r="G4837" t="s">
        <v>1789</v>
      </c>
      <c r="H4837" t="s">
        <v>52</v>
      </c>
      <c r="I4837" t="s">
        <v>3258</v>
      </c>
      <c r="J4837" t="s">
        <v>67</v>
      </c>
      <c r="K4837" t="s">
        <v>20</v>
      </c>
      <c r="L4837">
        <v>94110</v>
      </c>
      <c r="M4837" t="s">
        <v>21</v>
      </c>
      <c r="N4837" t="s">
        <v>5398</v>
      </c>
      <c r="O4837" t="s">
        <v>22</v>
      </c>
      <c r="P4837" t="s">
        <v>45</v>
      </c>
      <c r="Q4837" t="s">
        <v>3245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3">
      <c r="A4838">
        <v>4837</v>
      </c>
      <c r="B4838" t="s">
        <v>10048</v>
      </c>
      <c r="C4838" s="1">
        <v>43013</v>
      </c>
      <c r="D4838" s="1">
        <v>43018</v>
      </c>
      <c r="E4838" t="s">
        <v>25</v>
      </c>
      <c r="F4838" t="s">
        <v>3744</v>
      </c>
      <c r="G4838" t="s">
        <v>1789</v>
      </c>
      <c r="H4838" t="s">
        <v>52</v>
      </c>
      <c r="I4838" t="s">
        <v>3258</v>
      </c>
      <c r="J4838" t="s">
        <v>67</v>
      </c>
      <c r="K4838" t="s">
        <v>20</v>
      </c>
      <c r="L4838">
        <v>94110</v>
      </c>
      <c r="M4838" t="s">
        <v>21</v>
      </c>
      <c r="N4838" t="s">
        <v>4889</v>
      </c>
      <c r="O4838" t="s">
        <v>22</v>
      </c>
      <c r="P4838" t="s">
        <v>3234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10049</v>
      </c>
      <c r="C4839" s="1">
        <v>42887</v>
      </c>
      <c r="D4839" s="1">
        <v>42889</v>
      </c>
      <c r="E4839" t="s">
        <v>97</v>
      </c>
      <c r="F4839" t="s">
        <v>3909</v>
      </c>
      <c r="G4839" t="s">
        <v>2445</v>
      </c>
      <c r="H4839" t="s">
        <v>9</v>
      </c>
      <c r="I4839" t="s">
        <v>3258</v>
      </c>
      <c r="J4839" t="s">
        <v>426</v>
      </c>
      <c r="K4839" t="s">
        <v>249</v>
      </c>
      <c r="L4839">
        <v>43017</v>
      </c>
      <c r="M4839" t="s">
        <v>79</v>
      </c>
      <c r="N4839" t="s">
        <v>4948</v>
      </c>
      <c r="O4839" t="s">
        <v>22</v>
      </c>
      <c r="P4839" t="s">
        <v>3234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10049</v>
      </c>
      <c r="C4840" s="1">
        <v>42887</v>
      </c>
      <c r="D4840" s="1">
        <v>42889</v>
      </c>
      <c r="E4840" t="s">
        <v>97</v>
      </c>
      <c r="F4840" t="s">
        <v>3909</v>
      </c>
      <c r="G4840" t="s">
        <v>2445</v>
      </c>
      <c r="H4840" t="s">
        <v>9</v>
      </c>
      <c r="I4840" t="s">
        <v>3258</v>
      </c>
      <c r="J4840" t="s">
        <v>426</v>
      </c>
      <c r="K4840" t="s">
        <v>249</v>
      </c>
      <c r="L4840">
        <v>43017</v>
      </c>
      <c r="M4840" t="s">
        <v>79</v>
      </c>
      <c r="N4840" t="s">
        <v>4963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3">
      <c r="A4841">
        <v>4840</v>
      </c>
      <c r="B4841" t="s">
        <v>10049</v>
      </c>
      <c r="C4841" s="1">
        <v>42887</v>
      </c>
      <c r="D4841" s="1">
        <v>42889</v>
      </c>
      <c r="E4841" t="s">
        <v>97</v>
      </c>
      <c r="F4841" t="s">
        <v>3909</v>
      </c>
      <c r="G4841" t="s">
        <v>2445</v>
      </c>
      <c r="H4841" t="s">
        <v>9</v>
      </c>
      <c r="I4841" t="s">
        <v>3258</v>
      </c>
      <c r="J4841" t="s">
        <v>426</v>
      </c>
      <c r="K4841" t="s">
        <v>249</v>
      </c>
      <c r="L4841">
        <v>43017</v>
      </c>
      <c r="M4841" t="s">
        <v>79</v>
      </c>
      <c r="N4841" t="s">
        <v>4305</v>
      </c>
      <c r="O4841" t="s">
        <v>35</v>
      </c>
      <c r="P4841" t="s">
        <v>3233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3">
      <c r="A4842">
        <v>4841</v>
      </c>
      <c r="B4842" t="s">
        <v>10050</v>
      </c>
      <c r="C4842" s="1">
        <v>43059</v>
      </c>
      <c r="D4842" s="1">
        <v>43064</v>
      </c>
      <c r="E4842" t="s">
        <v>25</v>
      </c>
      <c r="F4842" t="s">
        <v>3595</v>
      </c>
      <c r="G4842" t="s">
        <v>1277</v>
      </c>
      <c r="H4842" t="s">
        <v>52</v>
      </c>
      <c r="I4842" t="s">
        <v>3258</v>
      </c>
      <c r="J4842" t="s">
        <v>10</v>
      </c>
      <c r="K4842" t="s">
        <v>11</v>
      </c>
      <c r="L4842">
        <v>42420</v>
      </c>
      <c r="M4842" t="s">
        <v>12</v>
      </c>
      <c r="N4842" t="s">
        <v>4206</v>
      </c>
      <c r="O4842" t="s">
        <v>13</v>
      </c>
      <c r="P4842" t="s">
        <v>3231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574</v>
      </c>
      <c r="C4843" s="1">
        <v>42727</v>
      </c>
      <c r="D4843" s="1">
        <v>42732</v>
      </c>
      <c r="E4843" t="s">
        <v>25</v>
      </c>
      <c r="F4843" t="s">
        <v>3650</v>
      </c>
      <c r="G4843" t="s">
        <v>1449</v>
      </c>
      <c r="H4843" t="s">
        <v>9</v>
      </c>
      <c r="I4843" t="s">
        <v>3258</v>
      </c>
      <c r="J4843" t="s">
        <v>1988</v>
      </c>
      <c r="K4843" t="s">
        <v>249</v>
      </c>
      <c r="L4843">
        <v>43402</v>
      </c>
      <c r="M4843" t="s">
        <v>79</v>
      </c>
      <c r="N4843" t="s">
        <v>5558</v>
      </c>
      <c r="O4843" t="s">
        <v>22</v>
      </c>
      <c r="P4843" t="s">
        <v>3234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3">
      <c r="A4844">
        <v>4843</v>
      </c>
      <c r="B4844" t="s">
        <v>10051</v>
      </c>
      <c r="C4844" s="1">
        <v>43007</v>
      </c>
      <c r="D4844" s="1">
        <v>43012</v>
      </c>
      <c r="E4844" t="s">
        <v>25</v>
      </c>
      <c r="F4844" t="s">
        <v>3381</v>
      </c>
      <c r="G4844" t="s">
        <v>512</v>
      </c>
      <c r="H4844" t="s">
        <v>9</v>
      </c>
      <c r="I4844" t="s">
        <v>3258</v>
      </c>
      <c r="J4844" t="s">
        <v>172</v>
      </c>
      <c r="K4844" t="s">
        <v>173</v>
      </c>
      <c r="L4844">
        <v>38109</v>
      </c>
      <c r="M4844" t="s">
        <v>12</v>
      </c>
      <c r="N4844" t="s">
        <v>4975</v>
      </c>
      <c r="O4844" t="s">
        <v>22</v>
      </c>
      <c r="P4844" t="s">
        <v>3230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575</v>
      </c>
      <c r="C4845" s="1">
        <v>42681</v>
      </c>
      <c r="D4845" s="1">
        <v>42683</v>
      </c>
      <c r="E4845" t="s">
        <v>97</v>
      </c>
      <c r="F4845" t="s">
        <v>3951</v>
      </c>
      <c r="G4845" t="s">
        <v>2608</v>
      </c>
      <c r="H4845" t="s">
        <v>9</v>
      </c>
      <c r="I4845" t="s">
        <v>3258</v>
      </c>
      <c r="J4845" t="s">
        <v>544</v>
      </c>
      <c r="K4845" t="s">
        <v>389</v>
      </c>
      <c r="L4845">
        <v>8701</v>
      </c>
      <c r="M4845" t="s">
        <v>79</v>
      </c>
      <c r="N4845" t="s">
        <v>5115</v>
      </c>
      <c r="O4845" t="s">
        <v>22</v>
      </c>
      <c r="P4845" t="s">
        <v>3237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3">
      <c r="A4846">
        <v>4845</v>
      </c>
      <c r="B4846" t="s">
        <v>6396</v>
      </c>
      <c r="C4846" s="1">
        <v>41733</v>
      </c>
      <c r="D4846" s="1">
        <v>41734</v>
      </c>
      <c r="E4846" t="s">
        <v>97</v>
      </c>
      <c r="F4846" t="s">
        <v>3347</v>
      </c>
      <c r="G4846" t="s">
        <v>380</v>
      </c>
      <c r="H4846" t="s">
        <v>18</v>
      </c>
      <c r="I4846" t="s">
        <v>3258</v>
      </c>
      <c r="J4846" t="s">
        <v>19</v>
      </c>
      <c r="K4846" t="s">
        <v>20</v>
      </c>
      <c r="L4846">
        <v>90008</v>
      </c>
      <c r="M4846" t="s">
        <v>21</v>
      </c>
      <c r="N4846" t="s">
        <v>4416</v>
      </c>
      <c r="O4846" t="s">
        <v>22</v>
      </c>
      <c r="P4846" t="s">
        <v>3234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3">
      <c r="A4847">
        <v>4846</v>
      </c>
      <c r="B4847" t="s">
        <v>7391</v>
      </c>
      <c r="C4847" s="1">
        <v>42208</v>
      </c>
      <c r="D4847" s="1">
        <v>42211</v>
      </c>
      <c r="E4847" t="s">
        <v>7</v>
      </c>
      <c r="F4847" t="s">
        <v>3492</v>
      </c>
      <c r="G4847" t="s">
        <v>933</v>
      </c>
      <c r="H4847" t="s">
        <v>9</v>
      </c>
      <c r="I4847" t="s">
        <v>3258</v>
      </c>
      <c r="J4847" t="s">
        <v>197</v>
      </c>
      <c r="K4847" t="s">
        <v>139</v>
      </c>
      <c r="L4847">
        <v>14609</v>
      </c>
      <c r="M4847" t="s">
        <v>79</v>
      </c>
      <c r="N4847" t="s">
        <v>4347</v>
      </c>
      <c r="O4847" t="s">
        <v>22</v>
      </c>
      <c r="P4847" t="s">
        <v>3234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6397</v>
      </c>
      <c r="C4848" s="1">
        <v>41815</v>
      </c>
      <c r="D4848" s="1">
        <v>41817</v>
      </c>
      <c r="E4848" t="s">
        <v>7</v>
      </c>
      <c r="F4848" t="s">
        <v>3394</v>
      </c>
      <c r="G4848" t="s">
        <v>573</v>
      </c>
      <c r="H4848" t="s">
        <v>18</v>
      </c>
      <c r="I4848" t="s">
        <v>3258</v>
      </c>
      <c r="J4848" t="s">
        <v>929</v>
      </c>
      <c r="K4848" t="s">
        <v>212</v>
      </c>
      <c r="L4848">
        <v>97301</v>
      </c>
      <c r="M4848" t="s">
        <v>21</v>
      </c>
      <c r="N4848" t="s">
        <v>4893</v>
      </c>
      <c r="O4848" t="s">
        <v>35</v>
      </c>
      <c r="P4848" t="s">
        <v>3233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3">
      <c r="A4849">
        <v>4848</v>
      </c>
      <c r="B4849" t="s">
        <v>6397</v>
      </c>
      <c r="C4849" s="1">
        <v>41815</v>
      </c>
      <c r="D4849" s="1">
        <v>41817</v>
      </c>
      <c r="E4849" t="s">
        <v>7</v>
      </c>
      <c r="F4849" t="s">
        <v>3394</v>
      </c>
      <c r="G4849" t="s">
        <v>573</v>
      </c>
      <c r="H4849" t="s">
        <v>18</v>
      </c>
      <c r="I4849" t="s">
        <v>3258</v>
      </c>
      <c r="J4849" t="s">
        <v>929</v>
      </c>
      <c r="K4849" t="s">
        <v>212</v>
      </c>
      <c r="L4849">
        <v>97301</v>
      </c>
      <c r="M4849" t="s">
        <v>21</v>
      </c>
      <c r="N4849" t="s">
        <v>4465</v>
      </c>
      <c r="O4849" t="s">
        <v>22</v>
      </c>
      <c r="P4849" t="s">
        <v>3232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6397</v>
      </c>
      <c r="C4850" s="1">
        <v>41815</v>
      </c>
      <c r="D4850" s="1">
        <v>41817</v>
      </c>
      <c r="E4850" t="s">
        <v>7</v>
      </c>
      <c r="F4850" t="s">
        <v>3394</v>
      </c>
      <c r="G4850" t="s">
        <v>573</v>
      </c>
      <c r="H4850" t="s">
        <v>18</v>
      </c>
      <c r="I4850" t="s">
        <v>3258</v>
      </c>
      <c r="J4850" t="s">
        <v>929</v>
      </c>
      <c r="K4850" t="s">
        <v>212</v>
      </c>
      <c r="L4850">
        <v>97301</v>
      </c>
      <c r="M4850" t="s">
        <v>21</v>
      </c>
      <c r="N4850" t="s">
        <v>4084</v>
      </c>
      <c r="O4850" t="s">
        <v>22</v>
      </c>
      <c r="P4850" t="s">
        <v>3232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3">
      <c r="A4851">
        <v>4850</v>
      </c>
      <c r="B4851" t="s">
        <v>6398</v>
      </c>
      <c r="C4851" s="1">
        <v>41890</v>
      </c>
      <c r="D4851" s="1">
        <v>41896</v>
      </c>
      <c r="E4851" t="s">
        <v>25</v>
      </c>
      <c r="F4851" t="s">
        <v>3765</v>
      </c>
      <c r="G4851" t="s">
        <v>1861</v>
      </c>
      <c r="H4851" t="s">
        <v>9</v>
      </c>
      <c r="I4851" t="s">
        <v>3258</v>
      </c>
      <c r="J4851" t="s">
        <v>2920</v>
      </c>
      <c r="K4851" t="s">
        <v>49</v>
      </c>
      <c r="L4851">
        <v>99301</v>
      </c>
      <c r="M4851" t="s">
        <v>21</v>
      </c>
      <c r="N4851" t="s">
        <v>4529</v>
      </c>
      <c r="O4851" t="s">
        <v>22</v>
      </c>
      <c r="P4851" t="s">
        <v>3232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6398</v>
      </c>
      <c r="C4852" s="1">
        <v>41890</v>
      </c>
      <c r="D4852" s="1">
        <v>41896</v>
      </c>
      <c r="E4852" t="s">
        <v>25</v>
      </c>
      <c r="F4852" t="s">
        <v>3765</v>
      </c>
      <c r="G4852" t="s">
        <v>1861</v>
      </c>
      <c r="H4852" t="s">
        <v>9</v>
      </c>
      <c r="I4852" t="s">
        <v>3258</v>
      </c>
      <c r="J4852" t="s">
        <v>2920</v>
      </c>
      <c r="K4852" t="s">
        <v>49</v>
      </c>
      <c r="L4852">
        <v>99301</v>
      </c>
      <c r="M4852" t="s">
        <v>21</v>
      </c>
      <c r="N4852" t="s">
        <v>4114</v>
      </c>
      <c r="O4852" t="s">
        <v>13</v>
      </c>
      <c r="P4852" t="s">
        <v>3229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3">
      <c r="A4853">
        <v>4852</v>
      </c>
      <c r="B4853" t="s">
        <v>6398</v>
      </c>
      <c r="C4853" s="1">
        <v>41890</v>
      </c>
      <c r="D4853" s="1">
        <v>41896</v>
      </c>
      <c r="E4853" t="s">
        <v>25</v>
      </c>
      <c r="F4853" t="s">
        <v>3765</v>
      </c>
      <c r="G4853" t="s">
        <v>1861</v>
      </c>
      <c r="H4853" t="s">
        <v>9</v>
      </c>
      <c r="I4853" t="s">
        <v>3258</v>
      </c>
      <c r="J4853" t="s">
        <v>2920</v>
      </c>
      <c r="K4853" t="s">
        <v>49</v>
      </c>
      <c r="L4853">
        <v>99301</v>
      </c>
      <c r="M4853" t="s">
        <v>21</v>
      </c>
      <c r="N4853" t="s">
        <v>4221</v>
      </c>
      <c r="O4853" t="s">
        <v>22</v>
      </c>
      <c r="P4853" t="s">
        <v>3232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3">
      <c r="A4854">
        <v>4853</v>
      </c>
      <c r="B4854" t="s">
        <v>6398</v>
      </c>
      <c r="C4854" s="1">
        <v>41890</v>
      </c>
      <c r="D4854" s="1">
        <v>41896</v>
      </c>
      <c r="E4854" t="s">
        <v>25</v>
      </c>
      <c r="F4854" t="s">
        <v>3765</v>
      </c>
      <c r="G4854" t="s">
        <v>1861</v>
      </c>
      <c r="H4854" t="s">
        <v>9</v>
      </c>
      <c r="I4854" t="s">
        <v>3258</v>
      </c>
      <c r="J4854" t="s">
        <v>2920</v>
      </c>
      <c r="K4854" t="s">
        <v>49</v>
      </c>
      <c r="L4854">
        <v>99301</v>
      </c>
      <c r="M4854" t="s">
        <v>21</v>
      </c>
      <c r="N4854" t="s">
        <v>4562</v>
      </c>
      <c r="O4854" t="s">
        <v>22</v>
      </c>
      <c r="P4854" t="s">
        <v>3230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3">
      <c r="A4855">
        <v>4854</v>
      </c>
      <c r="B4855" t="s">
        <v>6399</v>
      </c>
      <c r="C4855" s="1">
        <v>41985</v>
      </c>
      <c r="D4855" s="1">
        <v>41988</v>
      </c>
      <c r="E4855" t="s">
        <v>7</v>
      </c>
      <c r="F4855" t="s">
        <v>3367</v>
      </c>
      <c r="G4855" t="s">
        <v>463</v>
      </c>
      <c r="H4855" t="s">
        <v>9</v>
      </c>
      <c r="I4855" t="s">
        <v>3258</v>
      </c>
      <c r="J4855" t="s">
        <v>1433</v>
      </c>
      <c r="K4855" t="s">
        <v>20</v>
      </c>
      <c r="L4855">
        <v>94601</v>
      </c>
      <c r="M4855" t="s">
        <v>21</v>
      </c>
      <c r="N4855" t="s">
        <v>5093</v>
      </c>
      <c r="O4855" t="s">
        <v>13</v>
      </c>
      <c r="P4855" t="s">
        <v>3231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6399</v>
      </c>
      <c r="C4856" s="1">
        <v>41985</v>
      </c>
      <c r="D4856" s="1">
        <v>41988</v>
      </c>
      <c r="E4856" t="s">
        <v>7</v>
      </c>
      <c r="F4856" t="s">
        <v>3367</v>
      </c>
      <c r="G4856" t="s">
        <v>463</v>
      </c>
      <c r="H4856" t="s">
        <v>9</v>
      </c>
      <c r="I4856" t="s">
        <v>3258</v>
      </c>
      <c r="J4856" t="s">
        <v>1433</v>
      </c>
      <c r="K4856" t="s">
        <v>20</v>
      </c>
      <c r="L4856">
        <v>94601</v>
      </c>
      <c r="M4856" t="s">
        <v>21</v>
      </c>
      <c r="N4856" t="s">
        <v>4488</v>
      </c>
      <c r="O4856" t="s">
        <v>22</v>
      </c>
      <c r="P4856" t="s">
        <v>3230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3">
      <c r="A4857">
        <v>4856</v>
      </c>
      <c r="B4857" t="s">
        <v>6399</v>
      </c>
      <c r="C4857" s="1">
        <v>41985</v>
      </c>
      <c r="D4857" s="1">
        <v>41988</v>
      </c>
      <c r="E4857" t="s">
        <v>7</v>
      </c>
      <c r="F4857" t="s">
        <v>3367</v>
      </c>
      <c r="G4857" t="s">
        <v>463</v>
      </c>
      <c r="H4857" t="s">
        <v>9</v>
      </c>
      <c r="I4857" t="s">
        <v>3258</v>
      </c>
      <c r="J4857" t="s">
        <v>1433</v>
      </c>
      <c r="K4857" t="s">
        <v>20</v>
      </c>
      <c r="L4857">
        <v>94601</v>
      </c>
      <c r="M4857" t="s">
        <v>21</v>
      </c>
      <c r="N4857" t="s">
        <v>4163</v>
      </c>
      <c r="O4857" t="s">
        <v>13</v>
      </c>
      <c r="P4857" t="s">
        <v>3231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392</v>
      </c>
      <c r="C4858" s="1">
        <v>42017</v>
      </c>
      <c r="D4858" s="1">
        <v>42021</v>
      </c>
      <c r="E4858" t="s">
        <v>25</v>
      </c>
      <c r="F4858" t="s">
        <v>3429</v>
      </c>
      <c r="G4858" t="s">
        <v>702</v>
      </c>
      <c r="H4858" t="s">
        <v>9</v>
      </c>
      <c r="I4858" t="s">
        <v>3258</v>
      </c>
      <c r="J4858" t="s">
        <v>19</v>
      </c>
      <c r="K4858" t="s">
        <v>20</v>
      </c>
      <c r="L4858">
        <v>90004</v>
      </c>
      <c r="M4858" t="s">
        <v>21</v>
      </c>
      <c r="N4858" t="s">
        <v>4798</v>
      </c>
      <c r="O4858" t="s">
        <v>22</v>
      </c>
      <c r="P4858" t="s">
        <v>3234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392</v>
      </c>
      <c r="C4859" s="1">
        <v>42017</v>
      </c>
      <c r="D4859" s="1">
        <v>42021</v>
      </c>
      <c r="E4859" t="s">
        <v>25</v>
      </c>
      <c r="F4859" t="s">
        <v>3429</v>
      </c>
      <c r="G4859" t="s">
        <v>702</v>
      </c>
      <c r="H4859" t="s">
        <v>9</v>
      </c>
      <c r="I4859" t="s">
        <v>3258</v>
      </c>
      <c r="J4859" t="s">
        <v>19</v>
      </c>
      <c r="K4859" t="s">
        <v>20</v>
      </c>
      <c r="L4859">
        <v>90004</v>
      </c>
      <c r="M4859" t="s">
        <v>21</v>
      </c>
      <c r="N4859" t="s">
        <v>4076</v>
      </c>
      <c r="O4859" t="s">
        <v>13</v>
      </c>
      <c r="P4859" t="s">
        <v>3231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3">
      <c r="A4860">
        <v>4859</v>
      </c>
      <c r="B4860" t="s">
        <v>7392</v>
      </c>
      <c r="C4860" s="1">
        <v>42017</v>
      </c>
      <c r="D4860" s="1">
        <v>42021</v>
      </c>
      <c r="E4860" t="s">
        <v>25</v>
      </c>
      <c r="F4860" t="s">
        <v>3429</v>
      </c>
      <c r="G4860" t="s">
        <v>702</v>
      </c>
      <c r="H4860" t="s">
        <v>9</v>
      </c>
      <c r="I4860" t="s">
        <v>3258</v>
      </c>
      <c r="J4860" t="s">
        <v>19</v>
      </c>
      <c r="K4860" t="s">
        <v>20</v>
      </c>
      <c r="L4860">
        <v>90004</v>
      </c>
      <c r="M4860" t="s">
        <v>21</v>
      </c>
      <c r="N4860" t="s">
        <v>5767</v>
      </c>
      <c r="O4860" t="s">
        <v>13</v>
      </c>
      <c r="P4860" t="s">
        <v>3231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3">
      <c r="A4861">
        <v>4860</v>
      </c>
      <c r="B4861" t="s">
        <v>10052</v>
      </c>
      <c r="C4861" s="1">
        <v>43084</v>
      </c>
      <c r="D4861" s="1">
        <v>43088</v>
      </c>
      <c r="E4861" t="s">
        <v>25</v>
      </c>
      <c r="F4861" t="s">
        <v>3422</v>
      </c>
      <c r="G4861" t="s">
        <v>675</v>
      </c>
      <c r="H4861" t="s">
        <v>18</v>
      </c>
      <c r="I4861" t="s">
        <v>3258</v>
      </c>
      <c r="J4861" t="s">
        <v>2922</v>
      </c>
      <c r="K4861" t="s">
        <v>110</v>
      </c>
      <c r="L4861">
        <v>60302</v>
      </c>
      <c r="M4861" t="s">
        <v>55</v>
      </c>
      <c r="N4861" t="s">
        <v>5150</v>
      </c>
      <c r="O4861" t="s">
        <v>22</v>
      </c>
      <c r="P4861" t="s">
        <v>3232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576</v>
      </c>
      <c r="C4862" s="1">
        <v>42722</v>
      </c>
      <c r="D4862" s="1">
        <v>42728</v>
      </c>
      <c r="E4862" t="s">
        <v>25</v>
      </c>
      <c r="F4862" t="s">
        <v>3394</v>
      </c>
      <c r="G4862" t="s">
        <v>573</v>
      </c>
      <c r="H4862" t="s">
        <v>18</v>
      </c>
      <c r="I4862" t="s">
        <v>3258</v>
      </c>
      <c r="J4862" t="s">
        <v>490</v>
      </c>
      <c r="K4862" t="s">
        <v>389</v>
      </c>
      <c r="L4862">
        <v>7960</v>
      </c>
      <c r="M4862" t="s">
        <v>79</v>
      </c>
      <c r="N4862" t="s">
        <v>5256</v>
      </c>
      <c r="O4862" t="s">
        <v>22</v>
      </c>
      <c r="P4862" t="s">
        <v>3234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3">
      <c r="A4863">
        <v>4862</v>
      </c>
      <c r="B4863" t="s">
        <v>6400</v>
      </c>
      <c r="C4863" s="1">
        <v>41740</v>
      </c>
      <c r="D4863" s="1">
        <v>41745</v>
      </c>
      <c r="E4863" t="s">
        <v>7</v>
      </c>
      <c r="F4863" t="s">
        <v>3297</v>
      </c>
      <c r="G4863" t="s">
        <v>200</v>
      </c>
      <c r="H4863" t="s">
        <v>52</v>
      </c>
      <c r="I4863" t="s">
        <v>3258</v>
      </c>
      <c r="J4863" t="s">
        <v>597</v>
      </c>
      <c r="K4863" t="s">
        <v>54</v>
      </c>
      <c r="L4863">
        <v>78745</v>
      </c>
      <c r="M4863" t="s">
        <v>55</v>
      </c>
      <c r="N4863" t="s">
        <v>4082</v>
      </c>
      <c r="O4863" t="s">
        <v>35</v>
      </c>
      <c r="P4863" t="s">
        <v>3233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577</v>
      </c>
      <c r="C4864" s="1">
        <v>42684</v>
      </c>
      <c r="D4864" s="1">
        <v>42688</v>
      </c>
      <c r="E4864" t="s">
        <v>25</v>
      </c>
      <c r="F4864" t="s">
        <v>3322</v>
      </c>
      <c r="G4864" t="s">
        <v>289</v>
      </c>
      <c r="H4864" t="s">
        <v>18</v>
      </c>
      <c r="I4864" t="s">
        <v>3258</v>
      </c>
      <c r="J4864" t="s">
        <v>138</v>
      </c>
      <c r="K4864" t="s">
        <v>139</v>
      </c>
      <c r="L4864">
        <v>10011</v>
      </c>
      <c r="M4864" t="s">
        <v>79</v>
      </c>
      <c r="N4864" t="s">
        <v>5073</v>
      </c>
      <c r="O4864" t="s">
        <v>22</v>
      </c>
      <c r="P4864" t="s">
        <v>3234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577</v>
      </c>
      <c r="C4865" s="1">
        <v>42684</v>
      </c>
      <c r="D4865" s="1">
        <v>42688</v>
      </c>
      <c r="E4865" t="s">
        <v>25</v>
      </c>
      <c r="F4865" t="s">
        <v>3322</v>
      </c>
      <c r="G4865" t="s">
        <v>289</v>
      </c>
      <c r="H4865" t="s">
        <v>18</v>
      </c>
      <c r="I4865" t="s">
        <v>3258</v>
      </c>
      <c r="J4865" t="s">
        <v>138</v>
      </c>
      <c r="K4865" t="s">
        <v>139</v>
      </c>
      <c r="L4865">
        <v>10011</v>
      </c>
      <c r="M4865" t="s">
        <v>79</v>
      </c>
      <c r="N4865" t="s">
        <v>4457</v>
      </c>
      <c r="O4865" t="s">
        <v>22</v>
      </c>
      <c r="P4865" t="s">
        <v>3234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10053</v>
      </c>
      <c r="C4866" s="1">
        <v>42912</v>
      </c>
      <c r="D4866" s="1">
        <v>42916</v>
      </c>
      <c r="E4866" t="s">
        <v>25</v>
      </c>
      <c r="F4866" t="s">
        <v>3314</v>
      </c>
      <c r="G4866" t="s">
        <v>259</v>
      </c>
      <c r="H4866" t="s">
        <v>9</v>
      </c>
      <c r="I4866" t="s">
        <v>3258</v>
      </c>
      <c r="J4866" t="s">
        <v>138</v>
      </c>
      <c r="K4866" t="s">
        <v>139</v>
      </c>
      <c r="L4866">
        <v>10024</v>
      </c>
      <c r="M4866" t="s">
        <v>79</v>
      </c>
      <c r="N4866" t="s">
        <v>4086</v>
      </c>
      <c r="O4866" t="s">
        <v>35</v>
      </c>
      <c r="P4866" t="s">
        <v>3233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10054</v>
      </c>
      <c r="C4867" s="1">
        <v>43052</v>
      </c>
      <c r="D4867" s="1">
        <v>43057</v>
      </c>
      <c r="E4867" t="s">
        <v>25</v>
      </c>
      <c r="F4867" t="s">
        <v>3332</v>
      </c>
      <c r="G4867" t="s">
        <v>324</v>
      </c>
      <c r="H4867" t="s">
        <v>9</v>
      </c>
      <c r="I4867" t="s">
        <v>3258</v>
      </c>
      <c r="J4867" t="s">
        <v>48</v>
      </c>
      <c r="K4867" t="s">
        <v>49</v>
      </c>
      <c r="L4867">
        <v>98103</v>
      </c>
      <c r="M4867" t="s">
        <v>21</v>
      </c>
      <c r="N4867" t="s">
        <v>4548</v>
      </c>
      <c r="O4867" t="s">
        <v>13</v>
      </c>
      <c r="P4867" t="s">
        <v>3229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3">
      <c r="A4868">
        <v>4867</v>
      </c>
      <c r="B4868" t="s">
        <v>10054</v>
      </c>
      <c r="C4868" s="1">
        <v>43052</v>
      </c>
      <c r="D4868" s="1">
        <v>43057</v>
      </c>
      <c r="E4868" t="s">
        <v>25</v>
      </c>
      <c r="F4868" t="s">
        <v>3332</v>
      </c>
      <c r="G4868" t="s">
        <v>324</v>
      </c>
      <c r="H4868" t="s">
        <v>9</v>
      </c>
      <c r="I4868" t="s">
        <v>3258</v>
      </c>
      <c r="J4868" t="s">
        <v>48</v>
      </c>
      <c r="K4868" t="s">
        <v>49</v>
      </c>
      <c r="L4868">
        <v>98103</v>
      </c>
      <c r="M4868" t="s">
        <v>21</v>
      </c>
      <c r="N4868" t="s">
        <v>5321</v>
      </c>
      <c r="O4868" t="s">
        <v>22</v>
      </c>
      <c r="P4868" t="s">
        <v>3234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3">
      <c r="A4869">
        <v>4868</v>
      </c>
      <c r="B4869" t="s">
        <v>10054</v>
      </c>
      <c r="C4869" s="1">
        <v>43052</v>
      </c>
      <c r="D4869" s="1">
        <v>43057</v>
      </c>
      <c r="E4869" t="s">
        <v>25</v>
      </c>
      <c r="F4869" t="s">
        <v>3332</v>
      </c>
      <c r="G4869" t="s">
        <v>324</v>
      </c>
      <c r="H4869" t="s">
        <v>9</v>
      </c>
      <c r="I4869" t="s">
        <v>3258</v>
      </c>
      <c r="J4869" t="s">
        <v>48</v>
      </c>
      <c r="K4869" t="s">
        <v>49</v>
      </c>
      <c r="L4869">
        <v>98103</v>
      </c>
      <c r="M4869" t="s">
        <v>21</v>
      </c>
      <c r="N4869" t="s">
        <v>4268</v>
      </c>
      <c r="O4869" t="s">
        <v>22</v>
      </c>
      <c r="P4869" t="s">
        <v>3230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3">
      <c r="A4870">
        <v>4869</v>
      </c>
      <c r="B4870" t="s">
        <v>10054</v>
      </c>
      <c r="C4870" s="1">
        <v>43052</v>
      </c>
      <c r="D4870" s="1">
        <v>43057</v>
      </c>
      <c r="E4870" t="s">
        <v>25</v>
      </c>
      <c r="F4870" t="s">
        <v>3332</v>
      </c>
      <c r="G4870" t="s">
        <v>324</v>
      </c>
      <c r="H4870" t="s">
        <v>9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837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10055</v>
      </c>
      <c r="C4871" s="1">
        <v>43063</v>
      </c>
      <c r="D4871" s="1">
        <v>43068</v>
      </c>
      <c r="E4871" t="s">
        <v>25</v>
      </c>
      <c r="F4871" t="s">
        <v>3722</v>
      </c>
      <c r="G4871" t="s">
        <v>1716</v>
      </c>
      <c r="H4871" t="s">
        <v>18</v>
      </c>
      <c r="I4871" t="s">
        <v>3258</v>
      </c>
      <c r="J4871" t="s">
        <v>1152</v>
      </c>
      <c r="K4871" t="s">
        <v>78</v>
      </c>
      <c r="L4871">
        <v>17602</v>
      </c>
      <c r="M4871" t="s">
        <v>79</v>
      </c>
      <c r="N4871" t="s">
        <v>5017</v>
      </c>
      <c r="O4871" t="s">
        <v>35</v>
      </c>
      <c r="P4871" t="s">
        <v>3233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3">
      <c r="A4872">
        <v>4871</v>
      </c>
      <c r="B4872" t="s">
        <v>10055</v>
      </c>
      <c r="C4872" s="1">
        <v>43063</v>
      </c>
      <c r="D4872" s="1">
        <v>43068</v>
      </c>
      <c r="E4872" t="s">
        <v>25</v>
      </c>
      <c r="F4872" t="s">
        <v>3722</v>
      </c>
      <c r="G4872" t="s">
        <v>1716</v>
      </c>
      <c r="H4872" t="s">
        <v>18</v>
      </c>
      <c r="I4872" t="s">
        <v>3258</v>
      </c>
      <c r="J4872" t="s">
        <v>1152</v>
      </c>
      <c r="K4872" t="s">
        <v>78</v>
      </c>
      <c r="L4872">
        <v>17602</v>
      </c>
      <c r="M4872" t="s">
        <v>79</v>
      </c>
      <c r="N4872" t="s">
        <v>5211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10056</v>
      </c>
      <c r="C4873" s="1">
        <v>42878</v>
      </c>
      <c r="D4873" s="1">
        <v>42882</v>
      </c>
      <c r="E4873" t="s">
        <v>25</v>
      </c>
      <c r="F4873" t="s">
        <v>3365</v>
      </c>
      <c r="G4873" t="s">
        <v>450</v>
      </c>
      <c r="H4873" t="s">
        <v>9</v>
      </c>
      <c r="I4873" t="s">
        <v>3258</v>
      </c>
      <c r="J4873" t="s">
        <v>95</v>
      </c>
      <c r="K4873" t="s">
        <v>54</v>
      </c>
      <c r="L4873">
        <v>77095</v>
      </c>
      <c r="M4873" t="s">
        <v>55</v>
      </c>
      <c r="N4873" t="s">
        <v>5768</v>
      </c>
      <c r="O4873" t="s">
        <v>22</v>
      </c>
      <c r="P4873" t="s">
        <v>3237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3">
      <c r="A4874">
        <v>4873</v>
      </c>
      <c r="B4874" t="s">
        <v>10056</v>
      </c>
      <c r="C4874" s="1">
        <v>42878</v>
      </c>
      <c r="D4874" s="1">
        <v>42882</v>
      </c>
      <c r="E4874" t="s">
        <v>25</v>
      </c>
      <c r="F4874" t="s">
        <v>3365</v>
      </c>
      <c r="G4874" t="s">
        <v>450</v>
      </c>
      <c r="H4874" t="s">
        <v>9</v>
      </c>
      <c r="I4874" t="s">
        <v>3258</v>
      </c>
      <c r="J4874" t="s">
        <v>95</v>
      </c>
      <c r="K4874" t="s">
        <v>54</v>
      </c>
      <c r="L4874">
        <v>77095</v>
      </c>
      <c r="M4874" t="s">
        <v>55</v>
      </c>
      <c r="N4874" t="s">
        <v>5616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3">
      <c r="A4875">
        <v>4874</v>
      </c>
      <c r="B4875" t="s">
        <v>10056</v>
      </c>
      <c r="C4875" s="1">
        <v>42878</v>
      </c>
      <c r="D4875" s="1">
        <v>42882</v>
      </c>
      <c r="E4875" t="s">
        <v>25</v>
      </c>
      <c r="F4875" t="s">
        <v>3365</v>
      </c>
      <c r="G4875" t="s">
        <v>450</v>
      </c>
      <c r="H4875" t="s">
        <v>9</v>
      </c>
      <c r="I4875" t="s">
        <v>3258</v>
      </c>
      <c r="J4875" t="s">
        <v>95</v>
      </c>
      <c r="K4875" t="s">
        <v>54</v>
      </c>
      <c r="L4875">
        <v>77095</v>
      </c>
      <c r="M4875" t="s">
        <v>55</v>
      </c>
      <c r="N4875" t="s">
        <v>5581</v>
      </c>
      <c r="O4875" t="s">
        <v>22</v>
      </c>
      <c r="P4875" t="s">
        <v>3230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3">
      <c r="A4876">
        <v>4875</v>
      </c>
      <c r="B4876" t="s">
        <v>10056</v>
      </c>
      <c r="C4876" s="1">
        <v>42878</v>
      </c>
      <c r="D4876" s="1">
        <v>42882</v>
      </c>
      <c r="E4876" t="s">
        <v>25</v>
      </c>
      <c r="F4876" t="s">
        <v>3365</v>
      </c>
      <c r="G4876" t="s">
        <v>450</v>
      </c>
      <c r="H4876" t="s">
        <v>9</v>
      </c>
      <c r="I4876" t="s">
        <v>3258</v>
      </c>
      <c r="J4876" t="s">
        <v>95</v>
      </c>
      <c r="K4876" t="s">
        <v>54</v>
      </c>
      <c r="L4876">
        <v>77095</v>
      </c>
      <c r="M4876" t="s">
        <v>55</v>
      </c>
      <c r="N4876" t="s">
        <v>4414</v>
      </c>
      <c r="O4876" t="s">
        <v>22</v>
      </c>
      <c r="P4876" t="s">
        <v>3234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3">
      <c r="A4877">
        <v>4876</v>
      </c>
      <c r="B4877" t="s">
        <v>6401</v>
      </c>
      <c r="C4877" s="1">
        <v>41975</v>
      </c>
      <c r="D4877" s="1">
        <v>41980</v>
      </c>
      <c r="E4877" t="s">
        <v>25</v>
      </c>
      <c r="F4877" t="s">
        <v>3729</v>
      </c>
      <c r="G4877" t="s">
        <v>1741</v>
      </c>
      <c r="H4877" t="s">
        <v>18</v>
      </c>
      <c r="I4877" t="s">
        <v>3258</v>
      </c>
      <c r="J4877" t="s">
        <v>248</v>
      </c>
      <c r="K4877" t="s">
        <v>249</v>
      </c>
      <c r="L4877">
        <v>43229</v>
      </c>
      <c r="M4877" t="s">
        <v>79</v>
      </c>
      <c r="N4877" t="s">
        <v>4636</v>
      </c>
      <c r="O4877" t="s">
        <v>35</v>
      </c>
      <c r="P4877" t="s">
        <v>3235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3">
      <c r="A4878">
        <v>4877</v>
      </c>
      <c r="B4878" t="s">
        <v>6402</v>
      </c>
      <c r="C4878" s="1">
        <v>41915</v>
      </c>
      <c r="D4878" s="1">
        <v>41921</v>
      </c>
      <c r="E4878" t="s">
        <v>25</v>
      </c>
      <c r="F4878" t="s">
        <v>3617</v>
      </c>
      <c r="G4878" t="s">
        <v>1338</v>
      </c>
      <c r="H4878" t="s">
        <v>52</v>
      </c>
      <c r="I4878" t="s">
        <v>3258</v>
      </c>
      <c r="J4878" t="s">
        <v>190</v>
      </c>
      <c r="K4878" t="s">
        <v>44</v>
      </c>
      <c r="L4878">
        <v>27707</v>
      </c>
      <c r="M4878" t="s">
        <v>12</v>
      </c>
      <c r="N4878" t="s">
        <v>5496</v>
      </c>
      <c r="O4878" t="s">
        <v>22</v>
      </c>
      <c r="P4878" t="s">
        <v>3230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3">
      <c r="A4879">
        <v>4878</v>
      </c>
      <c r="B4879" t="s">
        <v>6402</v>
      </c>
      <c r="C4879" s="1">
        <v>41915</v>
      </c>
      <c r="D4879" s="1">
        <v>41921</v>
      </c>
      <c r="E4879" t="s">
        <v>25</v>
      </c>
      <c r="F4879" t="s">
        <v>3617</v>
      </c>
      <c r="G4879" t="s">
        <v>1338</v>
      </c>
      <c r="H4879" t="s">
        <v>52</v>
      </c>
      <c r="I4879" t="s">
        <v>3258</v>
      </c>
      <c r="J4879" t="s">
        <v>190</v>
      </c>
      <c r="K4879" t="s">
        <v>44</v>
      </c>
      <c r="L4879">
        <v>27707</v>
      </c>
      <c r="M4879" t="s">
        <v>12</v>
      </c>
      <c r="N4879" t="s">
        <v>4772</v>
      </c>
      <c r="O4879" t="s">
        <v>22</v>
      </c>
      <c r="P4879" t="s">
        <v>3232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3">
      <c r="A4880">
        <v>4879</v>
      </c>
      <c r="B4880" t="s">
        <v>8578</v>
      </c>
      <c r="C4880" s="1">
        <v>42580</v>
      </c>
      <c r="D4880" s="1">
        <v>42582</v>
      </c>
      <c r="E4880" t="s">
        <v>97</v>
      </c>
      <c r="F4880" t="s">
        <v>3875</v>
      </c>
      <c r="G4880" t="s">
        <v>2314</v>
      </c>
      <c r="H4880" t="s">
        <v>9</v>
      </c>
      <c r="I4880" t="s">
        <v>3258</v>
      </c>
      <c r="J4880" t="s">
        <v>2924</v>
      </c>
      <c r="K4880" t="s">
        <v>28</v>
      </c>
      <c r="L4880">
        <v>32503</v>
      </c>
      <c r="M4880" t="s">
        <v>12</v>
      </c>
      <c r="N4880" t="s">
        <v>5762</v>
      </c>
      <c r="O4880" t="s">
        <v>22</v>
      </c>
      <c r="P4880" t="s">
        <v>3234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3">
      <c r="A4881">
        <v>4880</v>
      </c>
      <c r="B4881" t="s">
        <v>10057</v>
      </c>
      <c r="C4881" s="1">
        <v>43041</v>
      </c>
      <c r="D4881" s="1">
        <v>43044</v>
      </c>
      <c r="E4881" t="s">
        <v>7</v>
      </c>
      <c r="F4881" t="s">
        <v>3791</v>
      </c>
      <c r="G4881" t="s">
        <v>1953</v>
      </c>
      <c r="H4881" t="s">
        <v>18</v>
      </c>
      <c r="I4881" t="s">
        <v>3258</v>
      </c>
      <c r="J4881" t="s">
        <v>10</v>
      </c>
      <c r="K4881" t="s">
        <v>11</v>
      </c>
      <c r="L4881">
        <v>42420</v>
      </c>
      <c r="M4881" t="s">
        <v>12</v>
      </c>
      <c r="N4881" t="s">
        <v>5579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3">
      <c r="A4882">
        <v>4881</v>
      </c>
      <c r="B4882" t="s">
        <v>10057</v>
      </c>
      <c r="C4882" s="1">
        <v>43041</v>
      </c>
      <c r="D4882" s="1">
        <v>43044</v>
      </c>
      <c r="E4882" t="s">
        <v>7</v>
      </c>
      <c r="F4882" t="s">
        <v>3791</v>
      </c>
      <c r="G4882" t="s">
        <v>1953</v>
      </c>
      <c r="H4882" t="s">
        <v>18</v>
      </c>
      <c r="I4882" t="s">
        <v>3258</v>
      </c>
      <c r="J4882" t="s">
        <v>10</v>
      </c>
      <c r="K4882" t="s">
        <v>11</v>
      </c>
      <c r="L4882">
        <v>42420</v>
      </c>
      <c r="M4882" t="s">
        <v>12</v>
      </c>
      <c r="N4882" t="s">
        <v>4114</v>
      </c>
      <c r="O4882" t="s">
        <v>13</v>
      </c>
      <c r="P4882" t="s">
        <v>3229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3">
      <c r="A4883">
        <v>4882</v>
      </c>
      <c r="B4883" t="s">
        <v>10057</v>
      </c>
      <c r="C4883" s="1">
        <v>43041</v>
      </c>
      <c r="D4883" s="1">
        <v>43044</v>
      </c>
      <c r="E4883" t="s">
        <v>7</v>
      </c>
      <c r="F4883" t="s">
        <v>3791</v>
      </c>
      <c r="G4883" t="s">
        <v>1953</v>
      </c>
      <c r="H4883" t="s">
        <v>18</v>
      </c>
      <c r="I4883" t="s">
        <v>3258</v>
      </c>
      <c r="J4883" t="s">
        <v>10</v>
      </c>
      <c r="K4883" t="s">
        <v>11</v>
      </c>
      <c r="L4883">
        <v>42420</v>
      </c>
      <c r="M4883" t="s">
        <v>12</v>
      </c>
      <c r="N4883" t="s">
        <v>5365</v>
      </c>
      <c r="O4883" t="s">
        <v>35</v>
      </c>
      <c r="P4883" t="s">
        <v>3235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3">
      <c r="A4884">
        <v>4883</v>
      </c>
      <c r="B4884" t="s">
        <v>10057</v>
      </c>
      <c r="C4884" s="1">
        <v>43041</v>
      </c>
      <c r="D4884" s="1">
        <v>43044</v>
      </c>
      <c r="E4884" t="s">
        <v>7</v>
      </c>
      <c r="F4884" t="s">
        <v>3791</v>
      </c>
      <c r="G4884" t="s">
        <v>1953</v>
      </c>
      <c r="H4884" t="s">
        <v>18</v>
      </c>
      <c r="I4884" t="s">
        <v>3258</v>
      </c>
      <c r="J4884" t="s">
        <v>10</v>
      </c>
      <c r="K4884" t="s">
        <v>11</v>
      </c>
      <c r="L4884">
        <v>42420</v>
      </c>
      <c r="M4884" t="s">
        <v>12</v>
      </c>
      <c r="N4884" t="s">
        <v>4073</v>
      </c>
      <c r="O4884" t="s">
        <v>22</v>
      </c>
      <c r="P4884" t="s">
        <v>3230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10058</v>
      </c>
      <c r="C4885" s="1">
        <v>42802</v>
      </c>
      <c r="D4885" s="1">
        <v>42809</v>
      </c>
      <c r="E4885" t="s">
        <v>25</v>
      </c>
      <c r="F4885" t="s">
        <v>3375</v>
      </c>
      <c r="G4885" t="s">
        <v>484</v>
      </c>
      <c r="H4885" t="s">
        <v>9</v>
      </c>
      <c r="I4885" t="s">
        <v>3258</v>
      </c>
      <c r="J4885" t="s">
        <v>889</v>
      </c>
      <c r="K4885" t="s">
        <v>20</v>
      </c>
      <c r="L4885">
        <v>92804</v>
      </c>
      <c r="M4885" t="s">
        <v>21</v>
      </c>
      <c r="N4885" t="s">
        <v>5699</v>
      </c>
      <c r="O4885" t="s">
        <v>22</v>
      </c>
      <c r="P4885" t="s">
        <v>3234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3">
      <c r="A4886">
        <v>4885</v>
      </c>
      <c r="B4886" t="s">
        <v>10058</v>
      </c>
      <c r="C4886" s="1">
        <v>42802</v>
      </c>
      <c r="D4886" s="1">
        <v>42809</v>
      </c>
      <c r="E4886" t="s">
        <v>25</v>
      </c>
      <c r="F4886" t="s">
        <v>3375</v>
      </c>
      <c r="G4886" t="s">
        <v>484</v>
      </c>
      <c r="H4886" t="s">
        <v>9</v>
      </c>
      <c r="I4886" t="s">
        <v>3258</v>
      </c>
      <c r="J4886" t="s">
        <v>889</v>
      </c>
      <c r="K4886" t="s">
        <v>20</v>
      </c>
      <c r="L4886">
        <v>92804</v>
      </c>
      <c r="M4886" t="s">
        <v>21</v>
      </c>
      <c r="N4886" t="s">
        <v>5705</v>
      </c>
      <c r="O4886" t="s">
        <v>22</v>
      </c>
      <c r="P4886" t="s">
        <v>3232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3">
      <c r="A4887">
        <v>4886</v>
      </c>
      <c r="B4887" t="s">
        <v>6403</v>
      </c>
      <c r="C4887" s="1">
        <v>41989</v>
      </c>
      <c r="D4887" s="1">
        <v>41993</v>
      </c>
      <c r="E4887" t="s">
        <v>25</v>
      </c>
      <c r="F4887" t="s">
        <v>3539</v>
      </c>
      <c r="G4887" t="s">
        <v>1090</v>
      </c>
      <c r="H4887" t="s">
        <v>18</v>
      </c>
      <c r="I4887" t="s">
        <v>3258</v>
      </c>
      <c r="J4887" t="s">
        <v>433</v>
      </c>
      <c r="K4887" t="s">
        <v>123</v>
      </c>
      <c r="L4887">
        <v>48227</v>
      </c>
      <c r="M4887" t="s">
        <v>55</v>
      </c>
      <c r="N4887" t="s">
        <v>5220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579</v>
      </c>
      <c r="C4888" s="1">
        <v>42702</v>
      </c>
      <c r="D4888" s="1">
        <v>42705</v>
      </c>
      <c r="E4888" t="s">
        <v>7</v>
      </c>
      <c r="F4888" t="s">
        <v>3833</v>
      </c>
      <c r="G4888" t="s">
        <v>2143</v>
      </c>
      <c r="H4888" t="s">
        <v>18</v>
      </c>
      <c r="I4888" t="s">
        <v>3258</v>
      </c>
      <c r="J4888" t="s">
        <v>2912</v>
      </c>
      <c r="K4888" t="s">
        <v>615</v>
      </c>
      <c r="L4888">
        <v>30062</v>
      </c>
      <c r="M4888" t="s">
        <v>12</v>
      </c>
      <c r="N4888" t="s">
        <v>4323</v>
      </c>
      <c r="O4888" t="s">
        <v>13</v>
      </c>
      <c r="P4888" t="s">
        <v>3229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3">
      <c r="A4889">
        <v>4888</v>
      </c>
      <c r="B4889" t="s">
        <v>8579</v>
      </c>
      <c r="C4889" s="1">
        <v>42702</v>
      </c>
      <c r="D4889" s="1">
        <v>42705</v>
      </c>
      <c r="E4889" t="s">
        <v>7</v>
      </c>
      <c r="F4889" t="s">
        <v>3833</v>
      </c>
      <c r="G4889" t="s">
        <v>2143</v>
      </c>
      <c r="H4889" t="s">
        <v>18</v>
      </c>
      <c r="I4889" t="s">
        <v>3258</v>
      </c>
      <c r="J4889" t="s">
        <v>2912</v>
      </c>
      <c r="K4889" t="s">
        <v>615</v>
      </c>
      <c r="L4889">
        <v>30062</v>
      </c>
      <c r="M4889" t="s">
        <v>12</v>
      </c>
      <c r="N4889" t="s">
        <v>4751</v>
      </c>
      <c r="O4889" t="s">
        <v>35</v>
      </c>
      <c r="P4889" t="s">
        <v>3235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3">
      <c r="A4890">
        <v>4889</v>
      </c>
      <c r="B4890" t="s">
        <v>8579</v>
      </c>
      <c r="C4890" s="1">
        <v>42702</v>
      </c>
      <c r="D4890" s="1">
        <v>42705</v>
      </c>
      <c r="E4890" t="s">
        <v>7</v>
      </c>
      <c r="F4890" t="s">
        <v>3833</v>
      </c>
      <c r="G4890" t="s">
        <v>2143</v>
      </c>
      <c r="H4890" t="s">
        <v>18</v>
      </c>
      <c r="I4890" t="s">
        <v>3258</v>
      </c>
      <c r="J4890" t="s">
        <v>2912</v>
      </c>
      <c r="K4890" t="s">
        <v>615</v>
      </c>
      <c r="L4890">
        <v>30062</v>
      </c>
      <c r="M4890" t="s">
        <v>12</v>
      </c>
      <c r="N4890" t="s">
        <v>4561</v>
      </c>
      <c r="O4890" t="s">
        <v>22</v>
      </c>
      <c r="P4890" t="s">
        <v>3230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3">
      <c r="A4891">
        <v>4890</v>
      </c>
      <c r="B4891" t="s">
        <v>8579</v>
      </c>
      <c r="C4891" s="1">
        <v>42702</v>
      </c>
      <c r="D4891" s="1">
        <v>42705</v>
      </c>
      <c r="E4891" t="s">
        <v>7</v>
      </c>
      <c r="F4891" t="s">
        <v>3833</v>
      </c>
      <c r="G4891" t="s">
        <v>2143</v>
      </c>
      <c r="H4891" t="s">
        <v>18</v>
      </c>
      <c r="I4891" t="s">
        <v>3258</v>
      </c>
      <c r="J4891" t="s">
        <v>2912</v>
      </c>
      <c r="K4891" t="s">
        <v>615</v>
      </c>
      <c r="L4891">
        <v>30062</v>
      </c>
      <c r="M4891" t="s">
        <v>12</v>
      </c>
      <c r="N4891" t="s">
        <v>5735</v>
      </c>
      <c r="O4891" t="s">
        <v>22</v>
      </c>
      <c r="P4891" t="s">
        <v>3230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3">
      <c r="A4892">
        <v>4891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>
        <v>98103</v>
      </c>
      <c r="M4892" t="s">
        <v>21</v>
      </c>
      <c r="N4892" t="s">
        <v>4557</v>
      </c>
      <c r="O4892" t="s">
        <v>22</v>
      </c>
      <c r="P4892" t="s">
        <v>3232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3">
      <c r="A4893">
        <v>4892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>
        <v>98103</v>
      </c>
      <c r="M4893" t="s">
        <v>21</v>
      </c>
      <c r="N4893" t="s">
        <v>5316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3">
      <c r="A4894">
        <v>4893</v>
      </c>
      <c r="B4894" t="s">
        <v>8580</v>
      </c>
      <c r="C4894" s="1">
        <v>42727</v>
      </c>
      <c r="D4894" s="1">
        <v>42734</v>
      </c>
      <c r="E4894" t="s">
        <v>25</v>
      </c>
      <c r="F4894" t="s">
        <v>3811</v>
      </c>
      <c r="G4894" t="s">
        <v>2039</v>
      </c>
      <c r="H4894" t="s">
        <v>18</v>
      </c>
      <c r="I4894" t="s">
        <v>3258</v>
      </c>
      <c r="J4894" t="s">
        <v>48</v>
      </c>
      <c r="K4894" t="s">
        <v>49</v>
      </c>
      <c r="L4894">
        <v>98103</v>
      </c>
      <c r="M4894" t="s">
        <v>21</v>
      </c>
      <c r="N4894" t="s">
        <v>5769</v>
      </c>
      <c r="O4894" t="s">
        <v>22</v>
      </c>
      <c r="P4894" t="s">
        <v>3232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3">
      <c r="A4895">
        <v>4894</v>
      </c>
      <c r="B4895" t="s">
        <v>8580</v>
      </c>
      <c r="C4895" s="1">
        <v>42727</v>
      </c>
      <c r="D4895" s="1">
        <v>42734</v>
      </c>
      <c r="E4895" t="s">
        <v>25</v>
      </c>
      <c r="F4895" t="s">
        <v>3811</v>
      </c>
      <c r="G4895" t="s">
        <v>2039</v>
      </c>
      <c r="H4895" t="s">
        <v>18</v>
      </c>
      <c r="I4895" t="s">
        <v>3258</v>
      </c>
      <c r="J4895" t="s">
        <v>48</v>
      </c>
      <c r="K4895" t="s">
        <v>49</v>
      </c>
      <c r="L4895">
        <v>98103</v>
      </c>
      <c r="M4895" t="s">
        <v>21</v>
      </c>
      <c r="N4895" t="s">
        <v>4522</v>
      </c>
      <c r="O4895" t="s">
        <v>22</v>
      </c>
      <c r="P4895" t="s">
        <v>3230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3">
      <c r="A4896">
        <v>4895</v>
      </c>
      <c r="B4896" t="s">
        <v>8580</v>
      </c>
      <c r="C4896" s="1">
        <v>42727</v>
      </c>
      <c r="D4896" s="1">
        <v>42734</v>
      </c>
      <c r="E4896" t="s">
        <v>25</v>
      </c>
      <c r="F4896" t="s">
        <v>3811</v>
      </c>
      <c r="G4896" t="s">
        <v>2039</v>
      </c>
      <c r="H4896" t="s">
        <v>18</v>
      </c>
      <c r="I4896" t="s">
        <v>3258</v>
      </c>
      <c r="J4896" t="s">
        <v>48</v>
      </c>
      <c r="K4896" t="s">
        <v>49</v>
      </c>
      <c r="L4896">
        <v>98103</v>
      </c>
      <c r="M4896" t="s">
        <v>21</v>
      </c>
      <c r="N4896" t="s">
        <v>4249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3">
      <c r="A4897">
        <v>4896</v>
      </c>
      <c r="B4897" t="s">
        <v>8580</v>
      </c>
      <c r="C4897" s="1">
        <v>42727</v>
      </c>
      <c r="D4897" s="1">
        <v>42734</v>
      </c>
      <c r="E4897" t="s">
        <v>25</v>
      </c>
      <c r="F4897" t="s">
        <v>3811</v>
      </c>
      <c r="G4897" t="s">
        <v>2039</v>
      </c>
      <c r="H4897" t="s">
        <v>18</v>
      </c>
      <c r="I4897" t="s">
        <v>3258</v>
      </c>
      <c r="J4897" t="s">
        <v>48</v>
      </c>
      <c r="K4897" t="s">
        <v>49</v>
      </c>
      <c r="L4897">
        <v>98103</v>
      </c>
      <c r="M4897" t="s">
        <v>21</v>
      </c>
      <c r="N4897" t="s">
        <v>5573</v>
      </c>
      <c r="O4897" t="s">
        <v>22</v>
      </c>
      <c r="P4897" t="s">
        <v>103</v>
      </c>
      <c r="Q4897" t="s">
        <v>5929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580</v>
      </c>
      <c r="C4898" s="1">
        <v>42727</v>
      </c>
      <c r="D4898" s="1">
        <v>42734</v>
      </c>
      <c r="E4898" t="s">
        <v>25</v>
      </c>
      <c r="F4898" t="s">
        <v>3811</v>
      </c>
      <c r="G4898" t="s">
        <v>2039</v>
      </c>
      <c r="H4898" t="s">
        <v>18</v>
      </c>
      <c r="I4898" t="s">
        <v>3258</v>
      </c>
      <c r="J4898" t="s">
        <v>48</v>
      </c>
      <c r="K4898" t="s">
        <v>49</v>
      </c>
      <c r="L4898">
        <v>98103</v>
      </c>
      <c r="M4898" t="s">
        <v>21</v>
      </c>
      <c r="N4898" t="s">
        <v>5434</v>
      </c>
      <c r="O4898" t="s">
        <v>22</v>
      </c>
      <c r="P4898" t="s">
        <v>3230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3">
      <c r="A4899">
        <v>4898</v>
      </c>
      <c r="B4899" t="s">
        <v>6404</v>
      </c>
      <c r="C4899" s="1">
        <v>41927</v>
      </c>
      <c r="D4899" s="1">
        <v>41929</v>
      </c>
      <c r="E4899" t="s">
        <v>97</v>
      </c>
      <c r="F4899" t="s">
        <v>3921</v>
      </c>
      <c r="G4899" t="s">
        <v>2488</v>
      </c>
      <c r="H4899" t="s">
        <v>9</v>
      </c>
      <c r="I4899" t="s">
        <v>3258</v>
      </c>
      <c r="J4899" t="s">
        <v>1707</v>
      </c>
      <c r="K4899" t="s">
        <v>249</v>
      </c>
      <c r="L4899">
        <v>44134</v>
      </c>
      <c r="M4899" t="s">
        <v>79</v>
      </c>
      <c r="N4899" t="s">
        <v>5473</v>
      </c>
      <c r="O4899" t="s">
        <v>13</v>
      </c>
      <c r="P4899" t="s">
        <v>3229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3">
      <c r="A4900">
        <v>4899</v>
      </c>
      <c r="B4900" t="s">
        <v>6404</v>
      </c>
      <c r="C4900" s="1">
        <v>41927</v>
      </c>
      <c r="D4900" s="1">
        <v>41929</v>
      </c>
      <c r="E4900" t="s">
        <v>97</v>
      </c>
      <c r="F4900" t="s">
        <v>3921</v>
      </c>
      <c r="G4900" t="s">
        <v>2488</v>
      </c>
      <c r="H4900" t="s">
        <v>9</v>
      </c>
      <c r="I4900" t="s">
        <v>3258</v>
      </c>
      <c r="J4900" t="s">
        <v>1707</v>
      </c>
      <c r="K4900" t="s">
        <v>249</v>
      </c>
      <c r="L4900">
        <v>44134</v>
      </c>
      <c r="M4900" t="s">
        <v>79</v>
      </c>
      <c r="N4900" t="s">
        <v>4493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3">
      <c r="A4901">
        <v>4900</v>
      </c>
      <c r="B4901" t="s">
        <v>8581</v>
      </c>
      <c r="C4901" s="1">
        <v>42604</v>
      </c>
      <c r="D4901" s="1">
        <v>42609</v>
      </c>
      <c r="E4901" t="s">
        <v>25</v>
      </c>
      <c r="F4901" t="s">
        <v>3753</v>
      </c>
      <c r="G4901" t="s">
        <v>1813</v>
      </c>
      <c r="H4901" t="s">
        <v>9</v>
      </c>
      <c r="I4901" t="s">
        <v>3258</v>
      </c>
      <c r="J4901" t="s">
        <v>2548</v>
      </c>
      <c r="K4901" t="s">
        <v>212</v>
      </c>
      <c r="L4901">
        <v>97030</v>
      </c>
      <c r="M4901" t="s">
        <v>21</v>
      </c>
      <c r="N4901" t="s">
        <v>5132</v>
      </c>
      <c r="O4901" t="s">
        <v>22</v>
      </c>
      <c r="P4901" t="s">
        <v>3234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3">
      <c r="A4902">
        <v>4901</v>
      </c>
      <c r="B4902" t="s">
        <v>10059</v>
      </c>
      <c r="C4902" s="1">
        <v>43086</v>
      </c>
      <c r="D4902" s="1">
        <v>43090</v>
      </c>
      <c r="E4902" t="s">
        <v>25</v>
      </c>
      <c r="F4902" t="s">
        <v>3377</v>
      </c>
      <c r="G4902" t="s">
        <v>492</v>
      </c>
      <c r="H4902" t="s">
        <v>18</v>
      </c>
      <c r="I4902" t="s">
        <v>3258</v>
      </c>
      <c r="J4902" t="s">
        <v>889</v>
      </c>
      <c r="K4902" t="s">
        <v>20</v>
      </c>
      <c r="L4902">
        <v>92804</v>
      </c>
      <c r="M4902" t="s">
        <v>21</v>
      </c>
      <c r="N4902" t="s">
        <v>4863</v>
      </c>
      <c r="O4902" t="s">
        <v>22</v>
      </c>
      <c r="P4902" t="s">
        <v>3230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3">
      <c r="A4903">
        <v>4902</v>
      </c>
      <c r="B4903" t="s">
        <v>10059</v>
      </c>
      <c r="C4903" s="1">
        <v>43086</v>
      </c>
      <c r="D4903" s="1">
        <v>43090</v>
      </c>
      <c r="E4903" t="s">
        <v>25</v>
      </c>
      <c r="F4903" t="s">
        <v>3377</v>
      </c>
      <c r="G4903" t="s">
        <v>492</v>
      </c>
      <c r="H4903" t="s">
        <v>18</v>
      </c>
      <c r="I4903" t="s">
        <v>3258</v>
      </c>
      <c r="J4903" t="s">
        <v>889</v>
      </c>
      <c r="K4903" t="s">
        <v>20</v>
      </c>
      <c r="L4903">
        <v>92804</v>
      </c>
      <c r="M4903" t="s">
        <v>21</v>
      </c>
      <c r="N4903" t="s">
        <v>5426</v>
      </c>
      <c r="O4903" t="s">
        <v>22</v>
      </c>
      <c r="P4903" t="s">
        <v>3236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3">
      <c r="A4904">
        <v>4903</v>
      </c>
      <c r="B4904" t="s">
        <v>10060</v>
      </c>
      <c r="C4904" s="1">
        <v>42801</v>
      </c>
      <c r="D4904" s="1">
        <v>42806</v>
      </c>
      <c r="E4904" t="s">
        <v>25</v>
      </c>
      <c r="F4904" t="s">
        <v>3387</v>
      </c>
      <c r="G4904" t="s">
        <v>547</v>
      </c>
      <c r="H4904" t="s">
        <v>9</v>
      </c>
      <c r="I4904" t="s">
        <v>3258</v>
      </c>
      <c r="J4904" t="s">
        <v>138</v>
      </c>
      <c r="K4904" t="s">
        <v>139</v>
      </c>
      <c r="L4904">
        <v>10035</v>
      </c>
      <c r="M4904" t="s">
        <v>79</v>
      </c>
      <c r="N4904" t="s">
        <v>4896</v>
      </c>
      <c r="O4904" t="s">
        <v>22</v>
      </c>
      <c r="P4904" t="s">
        <v>3234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10060</v>
      </c>
      <c r="C4905" s="1">
        <v>42801</v>
      </c>
      <c r="D4905" s="1">
        <v>42806</v>
      </c>
      <c r="E4905" t="s">
        <v>25</v>
      </c>
      <c r="F4905" t="s">
        <v>3387</v>
      </c>
      <c r="G4905" t="s">
        <v>547</v>
      </c>
      <c r="H4905" t="s">
        <v>9</v>
      </c>
      <c r="I4905" t="s">
        <v>3258</v>
      </c>
      <c r="J4905" t="s">
        <v>138</v>
      </c>
      <c r="K4905" t="s">
        <v>139</v>
      </c>
      <c r="L4905">
        <v>10035</v>
      </c>
      <c r="M4905" t="s">
        <v>79</v>
      </c>
      <c r="N4905" t="s">
        <v>4677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6405</v>
      </c>
      <c r="C4906" s="1">
        <v>41974</v>
      </c>
      <c r="D4906" s="1">
        <v>41976</v>
      </c>
      <c r="E4906" t="s">
        <v>7</v>
      </c>
      <c r="F4906" t="s">
        <v>3462</v>
      </c>
      <c r="G4906" t="s">
        <v>845</v>
      </c>
      <c r="H4906" t="s">
        <v>18</v>
      </c>
      <c r="I4906" t="s">
        <v>3258</v>
      </c>
      <c r="J4906" t="s">
        <v>95</v>
      </c>
      <c r="K4906" t="s">
        <v>54</v>
      </c>
      <c r="L4906">
        <v>77070</v>
      </c>
      <c r="M4906" t="s">
        <v>55</v>
      </c>
      <c r="N4906" t="s">
        <v>4719</v>
      </c>
      <c r="O4906" t="s">
        <v>13</v>
      </c>
      <c r="P4906" t="s">
        <v>3229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3">
      <c r="A4907">
        <v>4906</v>
      </c>
      <c r="B4907" t="s">
        <v>6406</v>
      </c>
      <c r="C4907" s="1">
        <v>41926</v>
      </c>
      <c r="D4907" s="1">
        <v>41928</v>
      </c>
      <c r="E4907" t="s">
        <v>7</v>
      </c>
      <c r="F4907" t="s">
        <v>3789</v>
      </c>
      <c r="G4907" t="s">
        <v>1945</v>
      </c>
      <c r="H4907" t="s">
        <v>18</v>
      </c>
      <c r="I4907" t="s">
        <v>3258</v>
      </c>
      <c r="J4907" t="s">
        <v>43</v>
      </c>
      <c r="K4907" t="s">
        <v>1242</v>
      </c>
      <c r="L4907">
        <v>3301</v>
      </c>
      <c r="M4907" t="s">
        <v>79</v>
      </c>
      <c r="N4907" t="s">
        <v>5614</v>
      </c>
      <c r="O4907" t="s">
        <v>22</v>
      </c>
      <c r="P4907" t="s">
        <v>3234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6406</v>
      </c>
      <c r="C4908" s="1">
        <v>41926</v>
      </c>
      <c r="D4908" s="1">
        <v>41928</v>
      </c>
      <c r="E4908" t="s">
        <v>7</v>
      </c>
      <c r="F4908" t="s">
        <v>3789</v>
      </c>
      <c r="G4908" t="s">
        <v>1945</v>
      </c>
      <c r="H4908" t="s">
        <v>18</v>
      </c>
      <c r="I4908" t="s">
        <v>3258</v>
      </c>
      <c r="J4908" t="s">
        <v>43</v>
      </c>
      <c r="K4908" t="s">
        <v>1242</v>
      </c>
      <c r="L4908">
        <v>3301</v>
      </c>
      <c r="M4908" t="s">
        <v>79</v>
      </c>
      <c r="N4908" t="s">
        <v>4503</v>
      </c>
      <c r="O4908" t="s">
        <v>22</v>
      </c>
      <c r="P4908" t="s">
        <v>3230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3">
      <c r="A4909">
        <v>4908</v>
      </c>
      <c r="B4909" t="s">
        <v>6407</v>
      </c>
      <c r="C4909" s="1">
        <v>41961</v>
      </c>
      <c r="D4909" s="1">
        <v>41966</v>
      </c>
      <c r="E4909" t="s">
        <v>7</v>
      </c>
      <c r="F4909" t="s">
        <v>3910</v>
      </c>
      <c r="G4909" t="s">
        <v>2451</v>
      </c>
      <c r="H4909" t="s">
        <v>9</v>
      </c>
      <c r="I4909" t="s">
        <v>3258</v>
      </c>
      <c r="J4909" t="s">
        <v>366</v>
      </c>
      <c r="K4909" t="s">
        <v>249</v>
      </c>
      <c r="L4909">
        <v>45014</v>
      </c>
      <c r="M4909" t="s">
        <v>79</v>
      </c>
      <c r="N4909" t="s">
        <v>5261</v>
      </c>
      <c r="O4909" t="s">
        <v>22</v>
      </c>
      <c r="P4909" t="s">
        <v>3234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3">
      <c r="A4910">
        <v>4909</v>
      </c>
      <c r="B4910" t="s">
        <v>6407</v>
      </c>
      <c r="C4910" s="1">
        <v>41961</v>
      </c>
      <c r="D4910" s="1">
        <v>41966</v>
      </c>
      <c r="E4910" t="s">
        <v>7</v>
      </c>
      <c r="F4910" t="s">
        <v>3910</v>
      </c>
      <c r="G4910" t="s">
        <v>2451</v>
      </c>
      <c r="H4910" t="s">
        <v>9</v>
      </c>
      <c r="I4910" t="s">
        <v>3258</v>
      </c>
      <c r="J4910" t="s">
        <v>366</v>
      </c>
      <c r="K4910" t="s">
        <v>249</v>
      </c>
      <c r="L4910">
        <v>45014</v>
      </c>
      <c r="M4910" t="s">
        <v>79</v>
      </c>
      <c r="N4910" t="s">
        <v>5770</v>
      </c>
      <c r="O4910" t="s">
        <v>35</v>
      </c>
      <c r="P4910" t="s">
        <v>3233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10061</v>
      </c>
      <c r="C4911" s="1">
        <v>42749</v>
      </c>
      <c r="D4911" s="1">
        <v>42753</v>
      </c>
      <c r="E4911" t="s">
        <v>25</v>
      </c>
      <c r="F4911" t="s">
        <v>3261</v>
      </c>
      <c r="G4911" t="s">
        <v>32</v>
      </c>
      <c r="H4911" t="s">
        <v>9</v>
      </c>
      <c r="I4911" t="s">
        <v>3258</v>
      </c>
      <c r="J4911" t="s">
        <v>2084</v>
      </c>
      <c r="K4911" t="s">
        <v>173</v>
      </c>
      <c r="L4911">
        <v>37604</v>
      </c>
      <c r="M4911" t="s">
        <v>12</v>
      </c>
      <c r="N4911" t="s">
        <v>4684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3">
      <c r="A4912">
        <v>4911</v>
      </c>
      <c r="B4912" t="s">
        <v>10061</v>
      </c>
      <c r="C4912" s="1">
        <v>42749</v>
      </c>
      <c r="D4912" s="1">
        <v>42753</v>
      </c>
      <c r="E4912" t="s">
        <v>25</v>
      </c>
      <c r="F4912" t="s">
        <v>3261</v>
      </c>
      <c r="G4912" t="s">
        <v>32</v>
      </c>
      <c r="H4912" t="s">
        <v>9</v>
      </c>
      <c r="I4912" t="s">
        <v>3258</v>
      </c>
      <c r="J4912" t="s">
        <v>2084</v>
      </c>
      <c r="K4912" t="s">
        <v>173</v>
      </c>
      <c r="L4912">
        <v>37604</v>
      </c>
      <c r="M4912" t="s">
        <v>12</v>
      </c>
      <c r="N4912" t="s">
        <v>4805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3">
      <c r="A4913">
        <v>4912</v>
      </c>
      <c r="B4913" t="s">
        <v>10061</v>
      </c>
      <c r="C4913" s="1">
        <v>42749</v>
      </c>
      <c r="D4913" s="1">
        <v>42753</v>
      </c>
      <c r="E4913" t="s">
        <v>25</v>
      </c>
      <c r="F4913" t="s">
        <v>3261</v>
      </c>
      <c r="G4913" t="s">
        <v>32</v>
      </c>
      <c r="H4913" t="s">
        <v>9</v>
      </c>
      <c r="I4913" t="s">
        <v>3258</v>
      </c>
      <c r="J4913" t="s">
        <v>2084</v>
      </c>
      <c r="K4913" t="s">
        <v>173</v>
      </c>
      <c r="L4913">
        <v>37604</v>
      </c>
      <c r="M4913" t="s">
        <v>12</v>
      </c>
      <c r="N4913" t="s">
        <v>4535</v>
      </c>
      <c r="O4913" t="s">
        <v>35</v>
      </c>
      <c r="P4913" t="s">
        <v>3233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3">
      <c r="A4914">
        <v>4913</v>
      </c>
      <c r="B4914" t="s">
        <v>10061</v>
      </c>
      <c r="C4914" s="1">
        <v>42749</v>
      </c>
      <c r="D4914" s="1">
        <v>42753</v>
      </c>
      <c r="E4914" t="s">
        <v>25</v>
      </c>
      <c r="F4914" t="s">
        <v>3261</v>
      </c>
      <c r="G4914" t="s">
        <v>32</v>
      </c>
      <c r="H4914" t="s">
        <v>9</v>
      </c>
      <c r="I4914" t="s">
        <v>3258</v>
      </c>
      <c r="J4914" t="s">
        <v>2084</v>
      </c>
      <c r="K4914" t="s">
        <v>173</v>
      </c>
      <c r="L4914">
        <v>37604</v>
      </c>
      <c r="M4914" t="s">
        <v>12</v>
      </c>
      <c r="N4914" t="s">
        <v>5478</v>
      </c>
      <c r="O4914" t="s">
        <v>22</v>
      </c>
      <c r="P4914" t="s">
        <v>3234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10061</v>
      </c>
      <c r="C4915" s="1">
        <v>42749</v>
      </c>
      <c r="D4915" s="1">
        <v>42753</v>
      </c>
      <c r="E4915" t="s">
        <v>25</v>
      </c>
      <c r="F4915" t="s">
        <v>3261</v>
      </c>
      <c r="G4915" t="s">
        <v>32</v>
      </c>
      <c r="H4915" t="s">
        <v>9</v>
      </c>
      <c r="I4915" t="s">
        <v>3258</v>
      </c>
      <c r="J4915" t="s">
        <v>2084</v>
      </c>
      <c r="K4915" t="s">
        <v>173</v>
      </c>
      <c r="L4915">
        <v>37604</v>
      </c>
      <c r="M4915" t="s">
        <v>12</v>
      </c>
      <c r="N4915" t="s">
        <v>4897</v>
      </c>
      <c r="O4915" t="s">
        <v>22</v>
      </c>
      <c r="P4915" t="s">
        <v>3234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393</v>
      </c>
      <c r="C4916" s="1">
        <v>42271</v>
      </c>
      <c r="D4916" s="1">
        <v>42273</v>
      </c>
      <c r="E4916" t="s">
        <v>7</v>
      </c>
      <c r="F4916" t="s">
        <v>3508</v>
      </c>
      <c r="G4916" t="s">
        <v>986</v>
      </c>
      <c r="H4916" t="s">
        <v>9</v>
      </c>
      <c r="I4916" t="s">
        <v>3258</v>
      </c>
      <c r="J4916" t="s">
        <v>48</v>
      </c>
      <c r="K4916" t="s">
        <v>49</v>
      </c>
      <c r="L4916">
        <v>98105</v>
      </c>
      <c r="M4916" t="s">
        <v>21</v>
      </c>
      <c r="N4916" t="s">
        <v>4143</v>
      </c>
      <c r="O4916" t="s">
        <v>22</v>
      </c>
      <c r="P4916" t="s">
        <v>3232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3">
      <c r="A4917">
        <v>4916</v>
      </c>
      <c r="B4917" t="s">
        <v>7393</v>
      </c>
      <c r="C4917" s="1">
        <v>42271</v>
      </c>
      <c r="D4917" s="1">
        <v>42273</v>
      </c>
      <c r="E4917" t="s">
        <v>7</v>
      </c>
      <c r="F4917" t="s">
        <v>3508</v>
      </c>
      <c r="G4917" t="s">
        <v>986</v>
      </c>
      <c r="H4917" t="s">
        <v>9</v>
      </c>
      <c r="I4917" t="s">
        <v>3258</v>
      </c>
      <c r="J4917" t="s">
        <v>48</v>
      </c>
      <c r="K4917" t="s">
        <v>49</v>
      </c>
      <c r="L4917">
        <v>98105</v>
      </c>
      <c r="M4917" t="s">
        <v>21</v>
      </c>
      <c r="N4917" t="s">
        <v>4889</v>
      </c>
      <c r="O4917" t="s">
        <v>22</v>
      </c>
      <c r="P4917" t="s">
        <v>3234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3">
      <c r="A4918">
        <v>4917</v>
      </c>
      <c r="B4918" t="s">
        <v>10062</v>
      </c>
      <c r="C4918" s="1">
        <v>43017</v>
      </c>
      <c r="D4918" s="1">
        <v>43019</v>
      </c>
      <c r="E4918" t="s">
        <v>7</v>
      </c>
      <c r="F4918" t="s">
        <v>3351</v>
      </c>
      <c r="G4918" t="s">
        <v>394</v>
      </c>
      <c r="H4918" t="s">
        <v>9</v>
      </c>
      <c r="I4918" t="s">
        <v>3258</v>
      </c>
      <c r="J4918" t="s">
        <v>2928</v>
      </c>
      <c r="K4918" t="s">
        <v>54</v>
      </c>
      <c r="L4918">
        <v>77573</v>
      </c>
      <c r="M4918" t="s">
        <v>55</v>
      </c>
      <c r="N4918" t="s">
        <v>4474</v>
      </c>
      <c r="O4918" t="s">
        <v>22</v>
      </c>
      <c r="P4918" t="s">
        <v>3232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3">
      <c r="A4919">
        <v>4918</v>
      </c>
      <c r="B4919" t="s">
        <v>10062</v>
      </c>
      <c r="C4919" s="1">
        <v>43017</v>
      </c>
      <c r="D4919" s="1">
        <v>43019</v>
      </c>
      <c r="E4919" t="s">
        <v>7</v>
      </c>
      <c r="F4919" t="s">
        <v>3351</v>
      </c>
      <c r="G4919" t="s">
        <v>394</v>
      </c>
      <c r="H4919" t="s">
        <v>9</v>
      </c>
      <c r="I4919" t="s">
        <v>3258</v>
      </c>
      <c r="J4919" t="s">
        <v>2928</v>
      </c>
      <c r="K4919" t="s">
        <v>54</v>
      </c>
      <c r="L4919">
        <v>77573</v>
      </c>
      <c r="M4919" t="s">
        <v>55</v>
      </c>
      <c r="N4919" t="s">
        <v>5771</v>
      </c>
      <c r="O4919" t="s">
        <v>13</v>
      </c>
      <c r="P4919" t="s">
        <v>3229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3">
      <c r="A4920">
        <v>4919</v>
      </c>
      <c r="B4920" t="s">
        <v>8582</v>
      </c>
      <c r="C4920" s="1">
        <v>42371</v>
      </c>
      <c r="D4920" s="1">
        <v>42376</v>
      </c>
      <c r="E4920" t="s">
        <v>25</v>
      </c>
      <c r="F4920" t="s">
        <v>3864</v>
      </c>
      <c r="G4920" t="s">
        <v>2257</v>
      </c>
      <c r="H4920" t="s">
        <v>18</v>
      </c>
      <c r="I4920" t="s">
        <v>3258</v>
      </c>
      <c r="J4920" t="s">
        <v>2929</v>
      </c>
      <c r="K4920" t="s">
        <v>1255</v>
      </c>
      <c r="L4920">
        <v>20877</v>
      </c>
      <c r="M4920" t="s">
        <v>79</v>
      </c>
      <c r="N4920" t="s">
        <v>4377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582</v>
      </c>
      <c r="C4921" s="1">
        <v>42371</v>
      </c>
      <c r="D4921" s="1">
        <v>42376</v>
      </c>
      <c r="E4921" t="s">
        <v>25</v>
      </c>
      <c r="F4921" t="s">
        <v>3864</v>
      </c>
      <c r="G4921" t="s">
        <v>2257</v>
      </c>
      <c r="H4921" t="s">
        <v>18</v>
      </c>
      <c r="I4921" t="s">
        <v>3258</v>
      </c>
      <c r="J4921" t="s">
        <v>2929</v>
      </c>
      <c r="K4921" t="s">
        <v>1255</v>
      </c>
      <c r="L4921">
        <v>20877</v>
      </c>
      <c r="M4921" t="s">
        <v>79</v>
      </c>
      <c r="N4921" t="s">
        <v>5216</v>
      </c>
      <c r="O4921" t="s">
        <v>35</v>
      </c>
      <c r="P4921" t="s">
        <v>3233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3">
      <c r="A4922">
        <v>4921</v>
      </c>
      <c r="B4922" t="s">
        <v>10063</v>
      </c>
      <c r="C4922" s="1">
        <v>42966</v>
      </c>
      <c r="D4922" s="1">
        <v>42970</v>
      </c>
      <c r="E4922" t="s">
        <v>25</v>
      </c>
      <c r="F4922" t="s">
        <v>3881</v>
      </c>
      <c r="G4922" t="s">
        <v>2343</v>
      </c>
      <c r="H4922" t="s">
        <v>9</v>
      </c>
      <c r="I4922" t="s">
        <v>3258</v>
      </c>
      <c r="J4922" t="s">
        <v>156</v>
      </c>
      <c r="K4922" t="s">
        <v>110</v>
      </c>
      <c r="L4922">
        <v>60653</v>
      </c>
      <c r="M4922" t="s">
        <v>55</v>
      </c>
      <c r="N4922" t="s">
        <v>5291</v>
      </c>
      <c r="O4922" t="s">
        <v>22</v>
      </c>
      <c r="P4922" t="s">
        <v>3234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3">
      <c r="A4923">
        <v>4922</v>
      </c>
      <c r="B4923" t="s">
        <v>10064</v>
      </c>
      <c r="C4923" s="1">
        <v>43094</v>
      </c>
      <c r="D4923" s="1">
        <v>43098</v>
      </c>
      <c r="E4923" t="s">
        <v>7</v>
      </c>
      <c r="F4923" t="s">
        <v>3672</v>
      </c>
      <c r="G4923" t="s">
        <v>1562</v>
      </c>
      <c r="H4923" t="s">
        <v>52</v>
      </c>
      <c r="I4923" t="s">
        <v>3258</v>
      </c>
      <c r="J4923" t="s">
        <v>799</v>
      </c>
      <c r="K4923" t="s">
        <v>184</v>
      </c>
      <c r="L4923">
        <v>35810</v>
      </c>
      <c r="M4923" t="s">
        <v>12</v>
      </c>
      <c r="N4923" t="s">
        <v>5759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3">
      <c r="A4924">
        <v>4923</v>
      </c>
      <c r="B4924" t="s">
        <v>10064</v>
      </c>
      <c r="C4924" s="1">
        <v>43094</v>
      </c>
      <c r="D4924" s="1">
        <v>43098</v>
      </c>
      <c r="E4924" t="s">
        <v>7</v>
      </c>
      <c r="F4924" t="s">
        <v>3672</v>
      </c>
      <c r="G4924" t="s">
        <v>1562</v>
      </c>
      <c r="H4924" t="s">
        <v>52</v>
      </c>
      <c r="I4924" t="s">
        <v>3258</v>
      </c>
      <c r="J4924" t="s">
        <v>799</v>
      </c>
      <c r="K4924" t="s">
        <v>184</v>
      </c>
      <c r="L4924">
        <v>35810</v>
      </c>
      <c r="M4924" t="s">
        <v>12</v>
      </c>
      <c r="N4924" t="s">
        <v>4894</v>
      </c>
      <c r="O4924" t="s">
        <v>22</v>
      </c>
      <c r="P4924" t="s">
        <v>3237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3">
      <c r="A4925">
        <v>4924</v>
      </c>
      <c r="B4925" t="s">
        <v>10064</v>
      </c>
      <c r="C4925" s="1">
        <v>43094</v>
      </c>
      <c r="D4925" s="1">
        <v>43098</v>
      </c>
      <c r="E4925" t="s">
        <v>7</v>
      </c>
      <c r="F4925" t="s">
        <v>3672</v>
      </c>
      <c r="G4925" t="s">
        <v>1562</v>
      </c>
      <c r="H4925" t="s">
        <v>52</v>
      </c>
      <c r="I4925" t="s">
        <v>3258</v>
      </c>
      <c r="J4925" t="s">
        <v>799</v>
      </c>
      <c r="K4925" t="s">
        <v>184</v>
      </c>
      <c r="L4925">
        <v>35810</v>
      </c>
      <c r="M4925" t="s">
        <v>12</v>
      </c>
      <c r="N4925" t="s">
        <v>4099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3">
      <c r="A4926">
        <v>4925</v>
      </c>
      <c r="B4926" t="s">
        <v>10064</v>
      </c>
      <c r="C4926" s="1">
        <v>43094</v>
      </c>
      <c r="D4926" s="1">
        <v>43098</v>
      </c>
      <c r="E4926" t="s">
        <v>7</v>
      </c>
      <c r="F4926" t="s">
        <v>3672</v>
      </c>
      <c r="G4926" t="s">
        <v>1562</v>
      </c>
      <c r="H4926" t="s">
        <v>52</v>
      </c>
      <c r="I4926" t="s">
        <v>3258</v>
      </c>
      <c r="J4926" t="s">
        <v>799</v>
      </c>
      <c r="K4926" t="s">
        <v>184</v>
      </c>
      <c r="L4926">
        <v>35810</v>
      </c>
      <c r="M4926" t="s">
        <v>12</v>
      </c>
      <c r="N4926" t="s">
        <v>5481</v>
      </c>
      <c r="O4926" t="s">
        <v>35</v>
      </c>
      <c r="P4926" t="s">
        <v>3233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10065</v>
      </c>
      <c r="C4927" s="1">
        <v>42988</v>
      </c>
      <c r="D4927" s="1">
        <v>42991</v>
      </c>
      <c r="E4927" t="s">
        <v>97</v>
      </c>
      <c r="F4927" t="s">
        <v>4011</v>
      </c>
      <c r="G4927" t="s">
        <v>2930</v>
      </c>
      <c r="H4927" t="s">
        <v>18</v>
      </c>
      <c r="I4927" t="s">
        <v>3258</v>
      </c>
      <c r="J4927" t="s">
        <v>710</v>
      </c>
      <c r="K4927" t="s">
        <v>601</v>
      </c>
      <c r="L4927">
        <v>1841</v>
      </c>
      <c r="M4927" t="s">
        <v>79</v>
      </c>
      <c r="N4927" t="s">
        <v>5524</v>
      </c>
      <c r="O4927" t="s">
        <v>22</v>
      </c>
      <c r="P4927" t="s">
        <v>3232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3">
      <c r="A4928">
        <v>4927</v>
      </c>
      <c r="B4928" t="s">
        <v>10066</v>
      </c>
      <c r="C4928" s="1">
        <v>43027</v>
      </c>
      <c r="D4928" s="1">
        <v>43031</v>
      </c>
      <c r="E4928" t="s">
        <v>25</v>
      </c>
      <c r="F4928" t="s">
        <v>3631</v>
      </c>
      <c r="G4928" t="s">
        <v>1386</v>
      </c>
      <c r="H4928" t="s">
        <v>9</v>
      </c>
      <c r="I4928" t="s">
        <v>3258</v>
      </c>
      <c r="J4928" t="s">
        <v>156</v>
      </c>
      <c r="K4928" t="s">
        <v>110</v>
      </c>
      <c r="L4928">
        <v>60623</v>
      </c>
      <c r="M4928" t="s">
        <v>55</v>
      </c>
      <c r="N4928" t="s">
        <v>5049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10067</v>
      </c>
      <c r="C4929" s="1">
        <v>43070</v>
      </c>
      <c r="D4929" s="1">
        <v>43075</v>
      </c>
      <c r="E4929" t="s">
        <v>25</v>
      </c>
      <c r="F4929" t="s">
        <v>3315</v>
      </c>
      <c r="G4929" t="s">
        <v>265</v>
      </c>
      <c r="H4929" t="s">
        <v>52</v>
      </c>
      <c r="I4929" t="s">
        <v>3258</v>
      </c>
      <c r="J4929" t="s">
        <v>366</v>
      </c>
      <c r="K4929" t="s">
        <v>367</v>
      </c>
      <c r="L4929">
        <v>6824</v>
      </c>
      <c r="M4929" t="s">
        <v>79</v>
      </c>
      <c r="N4929" t="s">
        <v>5273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10067</v>
      </c>
      <c r="C4930" s="1">
        <v>43070</v>
      </c>
      <c r="D4930" s="1">
        <v>43075</v>
      </c>
      <c r="E4930" t="s">
        <v>25</v>
      </c>
      <c r="F4930" t="s">
        <v>3315</v>
      </c>
      <c r="G4930" t="s">
        <v>265</v>
      </c>
      <c r="H4930" t="s">
        <v>52</v>
      </c>
      <c r="I4930" t="s">
        <v>3258</v>
      </c>
      <c r="J4930" t="s">
        <v>366</v>
      </c>
      <c r="K4930" t="s">
        <v>367</v>
      </c>
      <c r="L4930">
        <v>6824</v>
      </c>
      <c r="M4930" t="s">
        <v>79</v>
      </c>
      <c r="N4930" t="s">
        <v>5260</v>
      </c>
      <c r="O4930" t="s">
        <v>13</v>
      </c>
      <c r="P4930" t="s">
        <v>3229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3">
      <c r="A4931">
        <v>4930</v>
      </c>
      <c r="B4931" t="s">
        <v>6408</v>
      </c>
      <c r="C4931" s="1">
        <v>41884</v>
      </c>
      <c r="D4931" s="1">
        <v>41885</v>
      </c>
      <c r="E4931" t="s">
        <v>97</v>
      </c>
      <c r="F4931" t="s">
        <v>3302</v>
      </c>
      <c r="G4931" t="s">
        <v>215</v>
      </c>
      <c r="H4931" t="s">
        <v>9</v>
      </c>
      <c r="I4931" t="s">
        <v>3258</v>
      </c>
      <c r="J4931" t="s">
        <v>138</v>
      </c>
      <c r="K4931" t="s">
        <v>139</v>
      </c>
      <c r="L4931">
        <v>10009</v>
      </c>
      <c r="M4931" t="s">
        <v>79</v>
      </c>
      <c r="N4931" t="s">
        <v>4439</v>
      </c>
      <c r="O4931" t="s">
        <v>22</v>
      </c>
      <c r="P4931" t="s">
        <v>3232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6408</v>
      </c>
      <c r="C4932" s="1">
        <v>41884</v>
      </c>
      <c r="D4932" s="1">
        <v>41885</v>
      </c>
      <c r="E4932" t="s">
        <v>97</v>
      </c>
      <c r="F4932" t="s">
        <v>3302</v>
      </c>
      <c r="G4932" t="s">
        <v>215</v>
      </c>
      <c r="H4932" t="s">
        <v>9</v>
      </c>
      <c r="I4932" t="s">
        <v>3258</v>
      </c>
      <c r="J4932" t="s">
        <v>138</v>
      </c>
      <c r="K4932" t="s">
        <v>139</v>
      </c>
      <c r="L4932">
        <v>10009</v>
      </c>
      <c r="M4932" t="s">
        <v>79</v>
      </c>
      <c r="N4932" t="s">
        <v>4901</v>
      </c>
      <c r="O4932" t="s">
        <v>22</v>
      </c>
      <c r="P4932" t="s">
        <v>45</v>
      </c>
      <c r="Q4932" t="s">
        <v>5924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3">
      <c r="A4933">
        <v>4932</v>
      </c>
      <c r="B4933" t="s">
        <v>10068</v>
      </c>
      <c r="C4933" s="1">
        <v>42819</v>
      </c>
      <c r="D4933" s="1">
        <v>42824</v>
      </c>
      <c r="E4933" t="s">
        <v>25</v>
      </c>
      <c r="F4933" t="s">
        <v>3782</v>
      </c>
      <c r="G4933" t="s">
        <v>1917</v>
      </c>
      <c r="H4933" t="s">
        <v>18</v>
      </c>
      <c r="I4933" t="s">
        <v>3258</v>
      </c>
      <c r="J4933" t="s">
        <v>48</v>
      </c>
      <c r="K4933" t="s">
        <v>49</v>
      </c>
      <c r="L4933">
        <v>98103</v>
      </c>
      <c r="M4933" t="s">
        <v>21</v>
      </c>
      <c r="N4933" t="s">
        <v>5255</v>
      </c>
      <c r="O4933" t="s">
        <v>22</v>
      </c>
      <c r="P4933" t="s">
        <v>3232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394</v>
      </c>
      <c r="C4934" s="1">
        <v>42275</v>
      </c>
      <c r="D4934" s="1">
        <v>42281</v>
      </c>
      <c r="E4934" t="s">
        <v>25</v>
      </c>
      <c r="F4934" t="s">
        <v>3491</v>
      </c>
      <c r="G4934" t="s">
        <v>928</v>
      </c>
      <c r="H4934" t="s">
        <v>9</v>
      </c>
      <c r="I4934" t="s">
        <v>3258</v>
      </c>
      <c r="J4934" t="s">
        <v>227</v>
      </c>
      <c r="K4934" t="s">
        <v>228</v>
      </c>
      <c r="L4934">
        <v>80013</v>
      </c>
      <c r="M4934" t="s">
        <v>21</v>
      </c>
      <c r="N4934" t="s">
        <v>5430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3">
      <c r="A4935">
        <v>4934</v>
      </c>
      <c r="B4935" t="s">
        <v>7394</v>
      </c>
      <c r="C4935" s="1">
        <v>42275</v>
      </c>
      <c r="D4935" s="1">
        <v>42281</v>
      </c>
      <c r="E4935" t="s">
        <v>25</v>
      </c>
      <c r="F4935" t="s">
        <v>3491</v>
      </c>
      <c r="G4935" t="s">
        <v>928</v>
      </c>
      <c r="H4935" t="s">
        <v>9</v>
      </c>
      <c r="I4935" t="s">
        <v>3258</v>
      </c>
      <c r="J4935" t="s">
        <v>227</v>
      </c>
      <c r="K4935" t="s">
        <v>228</v>
      </c>
      <c r="L4935">
        <v>80013</v>
      </c>
      <c r="M4935" t="s">
        <v>21</v>
      </c>
      <c r="N4935" t="s">
        <v>4843</v>
      </c>
      <c r="O4935" t="s">
        <v>22</v>
      </c>
      <c r="P4935" t="s">
        <v>3234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394</v>
      </c>
      <c r="C4936" s="1">
        <v>42275</v>
      </c>
      <c r="D4936" s="1">
        <v>42281</v>
      </c>
      <c r="E4936" t="s">
        <v>25</v>
      </c>
      <c r="F4936" t="s">
        <v>3491</v>
      </c>
      <c r="G4936" t="s">
        <v>928</v>
      </c>
      <c r="H4936" t="s">
        <v>9</v>
      </c>
      <c r="I4936" t="s">
        <v>3258</v>
      </c>
      <c r="J4936" t="s">
        <v>227</v>
      </c>
      <c r="K4936" t="s">
        <v>228</v>
      </c>
      <c r="L4936">
        <v>80013</v>
      </c>
      <c r="M4936" t="s">
        <v>21</v>
      </c>
      <c r="N4936" t="s">
        <v>5101</v>
      </c>
      <c r="O4936" t="s">
        <v>22</v>
      </c>
      <c r="P4936" t="s">
        <v>3237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3">
      <c r="A4937">
        <v>4936</v>
      </c>
      <c r="B4937" t="s">
        <v>7395</v>
      </c>
      <c r="C4937" s="1">
        <v>42078</v>
      </c>
      <c r="D4937" s="1">
        <v>42084</v>
      </c>
      <c r="E4937" t="s">
        <v>25</v>
      </c>
      <c r="F4937" t="s">
        <v>4012</v>
      </c>
      <c r="G4937" t="s">
        <v>2932</v>
      </c>
      <c r="H4937" t="s">
        <v>18</v>
      </c>
      <c r="I4937" t="s">
        <v>3258</v>
      </c>
      <c r="J4937" t="s">
        <v>2933</v>
      </c>
      <c r="K4937" t="s">
        <v>64</v>
      </c>
      <c r="L4937">
        <v>84043</v>
      </c>
      <c r="M4937" t="s">
        <v>21</v>
      </c>
      <c r="N4937" t="s">
        <v>5772</v>
      </c>
      <c r="O4937" t="s">
        <v>35</v>
      </c>
      <c r="P4937" t="s">
        <v>3233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10069</v>
      </c>
      <c r="C4938" s="1">
        <v>42741</v>
      </c>
      <c r="D4938" s="1">
        <v>42748</v>
      </c>
      <c r="E4938" t="s">
        <v>25</v>
      </c>
      <c r="F4938" t="s">
        <v>3761</v>
      </c>
      <c r="G4938" t="s">
        <v>1836</v>
      </c>
      <c r="H4938" t="s">
        <v>52</v>
      </c>
      <c r="I4938" t="s">
        <v>3258</v>
      </c>
      <c r="J4938" t="s">
        <v>2935</v>
      </c>
      <c r="K4938" t="s">
        <v>184</v>
      </c>
      <c r="L4938">
        <v>35401</v>
      </c>
      <c r="M4938" t="s">
        <v>12</v>
      </c>
      <c r="N4938" t="s">
        <v>4642</v>
      </c>
      <c r="O4938" t="s">
        <v>22</v>
      </c>
      <c r="P4938" t="s">
        <v>3234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6409</v>
      </c>
      <c r="C4939" s="1">
        <v>41652</v>
      </c>
      <c r="D4939" s="1">
        <v>41657</v>
      </c>
      <c r="E4939" t="s">
        <v>25</v>
      </c>
      <c r="F4939" t="s">
        <v>3463</v>
      </c>
      <c r="G4939" t="s">
        <v>848</v>
      </c>
      <c r="H4939" t="s">
        <v>9</v>
      </c>
      <c r="I4939" t="s">
        <v>3258</v>
      </c>
      <c r="J4939" t="s">
        <v>67</v>
      </c>
      <c r="K4939" t="s">
        <v>20</v>
      </c>
      <c r="L4939">
        <v>94109</v>
      </c>
      <c r="M4939" t="s">
        <v>21</v>
      </c>
      <c r="N4939" t="s">
        <v>5323</v>
      </c>
      <c r="O4939" t="s">
        <v>22</v>
      </c>
      <c r="P4939" t="s">
        <v>3230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3">
      <c r="A4940">
        <v>4939</v>
      </c>
      <c r="B4940" t="s">
        <v>6409</v>
      </c>
      <c r="C4940" s="1">
        <v>41652</v>
      </c>
      <c r="D4940" s="1">
        <v>41657</v>
      </c>
      <c r="E4940" t="s">
        <v>25</v>
      </c>
      <c r="F4940" t="s">
        <v>3463</v>
      </c>
      <c r="G4940" t="s">
        <v>848</v>
      </c>
      <c r="H4940" t="s">
        <v>9</v>
      </c>
      <c r="I4940" t="s">
        <v>3258</v>
      </c>
      <c r="J4940" t="s">
        <v>67</v>
      </c>
      <c r="K4940" t="s">
        <v>20</v>
      </c>
      <c r="L4940">
        <v>94109</v>
      </c>
      <c r="M4940" t="s">
        <v>21</v>
      </c>
      <c r="N4940" t="s">
        <v>5298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3">
      <c r="A4941">
        <v>4940</v>
      </c>
      <c r="B4941" t="s">
        <v>6409</v>
      </c>
      <c r="C4941" s="1">
        <v>41652</v>
      </c>
      <c r="D4941" s="1">
        <v>41657</v>
      </c>
      <c r="E4941" t="s">
        <v>25</v>
      </c>
      <c r="F4941" t="s">
        <v>3463</v>
      </c>
      <c r="G4941" t="s">
        <v>848</v>
      </c>
      <c r="H4941" t="s">
        <v>9</v>
      </c>
      <c r="I4941" t="s">
        <v>3258</v>
      </c>
      <c r="J4941" t="s">
        <v>67</v>
      </c>
      <c r="K4941" t="s">
        <v>20</v>
      </c>
      <c r="L4941">
        <v>94109</v>
      </c>
      <c r="M4941" t="s">
        <v>21</v>
      </c>
      <c r="N4941" t="s">
        <v>4292</v>
      </c>
      <c r="O4941" t="s">
        <v>22</v>
      </c>
      <c r="P4941" t="s">
        <v>3232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3">
      <c r="A4942">
        <v>4941</v>
      </c>
      <c r="B4942" t="s">
        <v>7396</v>
      </c>
      <c r="C4942" s="1">
        <v>42041</v>
      </c>
      <c r="D4942" s="1">
        <v>42048</v>
      </c>
      <c r="E4942" t="s">
        <v>25</v>
      </c>
      <c r="F4942" t="s">
        <v>3840</v>
      </c>
      <c r="G4942" t="s">
        <v>2171</v>
      </c>
      <c r="H4942" t="s">
        <v>9</v>
      </c>
      <c r="I4942" t="s">
        <v>3258</v>
      </c>
      <c r="J4942" t="s">
        <v>260</v>
      </c>
      <c r="K4942" t="s">
        <v>127</v>
      </c>
      <c r="L4942">
        <v>19805</v>
      </c>
      <c r="M4942" t="s">
        <v>79</v>
      </c>
      <c r="N4942" t="s">
        <v>4990</v>
      </c>
      <c r="O4942" t="s">
        <v>13</v>
      </c>
      <c r="P4942" t="s">
        <v>3229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3">
      <c r="A4943">
        <v>4942</v>
      </c>
      <c r="B4943" t="s">
        <v>7396</v>
      </c>
      <c r="C4943" s="1">
        <v>42041</v>
      </c>
      <c r="D4943" s="1">
        <v>42048</v>
      </c>
      <c r="E4943" t="s">
        <v>25</v>
      </c>
      <c r="F4943" t="s">
        <v>3840</v>
      </c>
      <c r="G4943" t="s">
        <v>2171</v>
      </c>
      <c r="H4943" t="s">
        <v>9</v>
      </c>
      <c r="I4943" t="s">
        <v>3258</v>
      </c>
      <c r="J4943" t="s">
        <v>260</v>
      </c>
      <c r="K4943" t="s">
        <v>127</v>
      </c>
      <c r="L4943">
        <v>19805</v>
      </c>
      <c r="M4943" t="s">
        <v>79</v>
      </c>
      <c r="N4943" t="s">
        <v>5600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3">
      <c r="A4944">
        <v>4943</v>
      </c>
      <c r="B4944" t="s">
        <v>7396</v>
      </c>
      <c r="C4944" s="1">
        <v>42041</v>
      </c>
      <c r="D4944" s="1">
        <v>42048</v>
      </c>
      <c r="E4944" t="s">
        <v>25</v>
      </c>
      <c r="F4944" t="s">
        <v>3840</v>
      </c>
      <c r="G4944" t="s">
        <v>2171</v>
      </c>
      <c r="H4944" t="s">
        <v>9</v>
      </c>
      <c r="I4944" t="s">
        <v>3258</v>
      </c>
      <c r="J4944" t="s">
        <v>260</v>
      </c>
      <c r="K4944" t="s">
        <v>127</v>
      </c>
      <c r="L4944">
        <v>19805</v>
      </c>
      <c r="M4944" t="s">
        <v>79</v>
      </c>
      <c r="N4944" t="s">
        <v>4977</v>
      </c>
      <c r="O4944" t="s">
        <v>22</v>
      </c>
      <c r="P4944" t="s">
        <v>3232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3">
      <c r="A4945">
        <v>4944</v>
      </c>
      <c r="B4945" t="s">
        <v>10070</v>
      </c>
      <c r="C4945" s="1">
        <v>43090</v>
      </c>
      <c r="D4945" s="1">
        <v>43096</v>
      </c>
      <c r="E4945" t="s">
        <v>25</v>
      </c>
      <c r="F4945" t="s">
        <v>3689</v>
      </c>
      <c r="G4945" t="s">
        <v>1620</v>
      </c>
      <c r="H4945" t="s">
        <v>9</v>
      </c>
      <c r="I4945" t="s">
        <v>3258</v>
      </c>
      <c r="J4945" t="s">
        <v>1862</v>
      </c>
      <c r="K4945" t="s">
        <v>132</v>
      </c>
      <c r="L4945">
        <v>47905</v>
      </c>
      <c r="M4945" t="s">
        <v>55</v>
      </c>
      <c r="N4945" t="s">
        <v>4561</v>
      </c>
      <c r="O4945" t="s">
        <v>22</v>
      </c>
      <c r="P4945" t="s">
        <v>3230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3">
      <c r="A4946">
        <v>4945</v>
      </c>
      <c r="B4946" t="s">
        <v>8583</v>
      </c>
      <c r="C4946" s="1">
        <v>42618</v>
      </c>
      <c r="D4946" s="1">
        <v>42619</v>
      </c>
      <c r="E4946" t="s">
        <v>97</v>
      </c>
      <c r="F4946" t="s">
        <v>3356</v>
      </c>
      <c r="G4946" t="s">
        <v>409</v>
      </c>
      <c r="H4946" t="s">
        <v>9</v>
      </c>
      <c r="I4946" t="s">
        <v>3258</v>
      </c>
      <c r="J4946" t="s">
        <v>2471</v>
      </c>
      <c r="K4946" t="s">
        <v>20</v>
      </c>
      <c r="L4946">
        <v>90278</v>
      </c>
      <c r="M4946" t="s">
        <v>21</v>
      </c>
      <c r="N4946" t="s">
        <v>5759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3">
      <c r="A4947">
        <v>4946</v>
      </c>
      <c r="B4947" t="s">
        <v>8583</v>
      </c>
      <c r="C4947" s="1">
        <v>42618</v>
      </c>
      <c r="D4947" s="1">
        <v>42619</v>
      </c>
      <c r="E4947" t="s">
        <v>97</v>
      </c>
      <c r="F4947" t="s">
        <v>3356</v>
      </c>
      <c r="G4947" t="s">
        <v>409</v>
      </c>
      <c r="H4947" t="s">
        <v>9</v>
      </c>
      <c r="I4947" t="s">
        <v>3258</v>
      </c>
      <c r="J4947" t="s">
        <v>2471</v>
      </c>
      <c r="K4947" t="s">
        <v>20</v>
      </c>
      <c r="L4947">
        <v>90278</v>
      </c>
      <c r="M4947" t="s">
        <v>21</v>
      </c>
      <c r="N4947" t="s">
        <v>4454</v>
      </c>
      <c r="O4947" t="s">
        <v>22</v>
      </c>
      <c r="P4947" t="s">
        <v>3234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3">
      <c r="A4948">
        <v>4947</v>
      </c>
      <c r="B4948" t="s">
        <v>8583</v>
      </c>
      <c r="C4948" s="1">
        <v>42618</v>
      </c>
      <c r="D4948" s="1">
        <v>42619</v>
      </c>
      <c r="E4948" t="s">
        <v>97</v>
      </c>
      <c r="F4948" t="s">
        <v>3356</v>
      </c>
      <c r="G4948" t="s">
        <v>409</v>
      </c>
      <c r="H4948" t="s">
        <v>9</v>
      </c>
      <c r="I4948" t="s">
        <v>3258</v>
      </c>
      <c r="J4948" t="s">
        <v>2471</v>
      </c>
      <c r="K4948" t="s">
        <v>20</v>
      </c>
      <c r="L4948">
        <v>90278</v>
      </c>
      <c r="M4948" t="s">
        <v>21</v>
      </c>
      <c r="N4948" t="s">
        <v>4165</v>
      </c>
      <c r="O4948" t="s">
        <v>22</v>
      </c>
      <c r="P4948" t="s">
        <v>3237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3">
      <c r="A4949">
        <v>4948</v>
      </c>
      <c r="B4949" t="s">
        <v>6410</v>
      </c>
      <c r="C4949" s="1">
        <v>41916</v>
      </c>
      <c r="D4949" s="1">
        <v>41921</v>
      </c>
      <c r="E4949" t="s">
        <v>25</v>
      </c>
      <c r="F4949" t="s">
        <v>3815</v>
      </c>
      <c r="G4949" t="s">
        <v>2064</v>
      </c>
      <c r="H4949" t="s">
        <v>9</v>
      </c>
      <c r="I4949" t="s">
        <v>3258</v>
      </c>
      <c r="J4949" t="s">
        <v>48</v>
      </c>
      <c r="K4949" t="s">
        <v>49</v>
      </c>
      <c r="L4949">
        <v>98115</v>
      </c>
      <c r="M4949" t="s">
        <v>21</v>
      </c>
      <c r="N4949" t="s">
        <v>4260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3">
      <c r="A4950">
        <v>4949</v>
      </c>
      <c r="B4950" t="s">
        <v>10071</v>
      </c>
      <c r="C4950" s="1">
        <v>43066</v>
      </c>
      <c r="D4950" s="1">
        <v>43071</v>
      </c>
      <c r="E4950" t="s">
        <v>25</v>
      </c>
      <c r="F4950" t="s">
        <v>3475</v>
      </c>
      <c r="G4950" t="s">
        <v>884</v>
      </c>
      <c r="H4950" t="s">
        <v>9</v>
      </c>
      <c r="I4950" t="s">
        <v>3258</v>
      </c>
      <c r="J4950" t="s">
        <v>19</v>
      </c>
      <c r="K4950" t="s">
        <v>20</v>
      </c>
      <c r="L4950">
        <v>90045</v>
      </c>
      <c r="M4950" t="s">
        <v>21</v>
      </c>
      <c r="N4950" t="s">
        <v>4640</v>
      </c>
      <c r="O4950" t="s">
        <v>22</v>
      </c>
      <c r="P4950" t="s">
        <v>3234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3">
      <c r="A4951">
        <v>4950</v>
      </c>
      <c r="B4951" t="s">
        <v>10071</v>
      </c>
      <c r="C4951" s="1">
        <v>43066</v>
      </c>
      <c r="D4951" s="1">
        <v>43071</v>
      </c>
      <c r="E4951" t="s">
        <v>25</v>
      </c>
      <c r="F4951" t="s">
        <v>3475</v>
      </c>
      <c r="G4951" t="s">
        <v>884</v>
      </c>
      <c r="H4951" t="s">
        <v>9</v>
      </c>
      <c r="I4951" t="s">
        <v>3258</v>
      </c>
      <c r="J4951" t="s">
        <v>19</v>
      </c>
      <c r="K4951" t="s">
        <v>20</v>
      </c>
      <c r="L4951">
        <v>90045</v>
      </c>
      <c r="M4951" t="s">
        <v>21</v>
      </c>
      <c r="N4951" t="s">
        <v>4643</v>
      </c>
      <c r="O4951" t="s">
        <v>13</v>
      </c>
      <c r="P4951" t="s">
        <v>3231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3">
      <c r="A4952">
        <v>4951</v>
      </c>
      <c r="B4952" t="s">
        <v>8584</v>
      </c>
      <c r="C4952" s="1">
        <v>42671</v>
      </c>
      <c r="D4952" s="1">
        <v>42675</v>
      </c>
      <c r="E4952" t="s">
        <v>7</v>
      </c>
      <c r="F4952" t="s">
        <v>3916</v>
      </c>
      <c r="G4952" t="s">
        <v>2472</v>
      </c>
      <c r="H4952" t="s">
        <v>9</v>
      </c>
      <c r="I4952" t="s">
        <v>3258</v>
      </c>
      <c r="J4952" t="s">
        <v>138</v>
      </c>
      <c r="K4952" t="s">
        <v>139</v>
      </c>
      <c r="L4952">
        <v>10009</v>
      </c>
      <c r="M4952" t="s">
        <v>79</v>
      </c>
      <c r="N4952" t="s">
        <v>4266</v>
      </c>
      <c r="O4952" t="s">
        <v>22</v>
      </c>
      <c r="P4952" t="s">
        <v>3232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397</v>
      </c>
      <c r="C4953" s="1">
        <v>42164</v>
      </c>
      <c r="D4953" s="1">
        <v>42168</v>
      </c>
      <c r="E4953" t="s">
        <v>25</v>
      </c>
      <c r="F4953" t="s">
        <v>3978</v>
      </c>
      <c r="G4953" t="s">
        <v>2730</v>
      </c>
      <c r="H4953" t="s">
        <v>9</v>
      </c>
      <c r="I4953" t="s">
        <v>3258</v>
      </c>
      <c r="J4953" t="s">
        <v>1500</v>
      </c>
      <c r="K4953" t="s">
        <v>123</v>
      </c>
      <c r="L4953">
        <v>48073</v>
      </c>
      <c r="M4953" t="s">
        <v>55</v>
      </c>
      <c r="N4953" t="s">
        <v>4201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3">
      <c r="A4954">
        <v>4953</v>
      </c>
      <c r="B4954" t="s">
        <v>10072</v>
      </c>
      <c r="C4954" s="1">
        <v>43077</v>
      </c>
      <c r="D4954" s="1">
        <v>43081</v>
      </c>
      <c r="E4954" t="s">
        <v>7</v>
      </c>
      <c r="F4954" t="s">
        <v>3385</v>
      </c>
      <c r="G4954" t="s">
        <v>539</v>
      </c>
      <c r="H4954" t="s">
        <v>18</v>
      </c>
      <c r="I4954" t="s">
        <v>3258</v>
      </c>
      <c r="J4954" t="s">
        <v>67</v>
      </c>
      <c r="K4954" t="s">
        <v>20</v>
      </c>
      <c r="L4954">
        <v>94109</v>
      </c>
      <c r="M4954" t="s">
        <v>21</v>
      </c>
      <c r="N4954" t="s">
        <v>5773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3">
      <c r="A4955">
        <v>4954</v>
      </c>
      <c r="B4955" t="s">
        <v>7398</v>
      </c>
      <c r="C4955" s="1">
        <v>42079</v>
      </c>
      <c r="D4955" s="1">
        <v>42083</v>
      </c>
      <c r="E4955" t="s">
        <v>25</v>
      </c>
      <c r="F4955" t="s">
        <v>3357</v>
      </c>
      <c r="G4955" t="s">
        <v>415</v>
      </c>
      <c r="H4955" t="s">
        <v>18</v>
      </c>
      <c r="I4955" t="s">
        <v>3258</v>
      </c>
      <c r="J4955" t="s">
        <v>138</v>
      </c>
      <c r="K4955" t="s">
        <v>139</v>
      </c>
      <c r="L4955">
        <v>10009</v>
      </c>
      <c r="M4955" t="s">
        <v>79</v>
      </c>
      <c r="N4955" t="s">
        <v>5377</v>
      </c>
      <c r="O4955" t="s">
        <v>35</v>
      </c>
      <c r="P4955" t="s">
        <v>3233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3">
      <c r="A4956">
        <v>4955</v>
      </c>
      <c r="B4956" t="s">
        <v>6411</v>
      </c>
      <c r="C4956" s="1">
        <v>41799</v>
      </c>
      <c r="D4956" s="1">
        <v>41803</v>
      </c>
      <c r="E4956" t="s">
        <v>7</v>
      </c>
      <c r="F4956" t="s">
        <v>3389</v>
      </c>
      <c r="G4956" t="s">
        <v>556</v>
      </c>
      <c r="H4956" t="s">
        <v>18</v>
      </c>
      <c r="I4956" t="s">
        <v>3258</v>
      </c>
      <c r="J4956" t="s">
        <v>1776</v>
      </c>
      <c r="K4956" t="s">
        <v>674</v>
      </c>
      <c r="L4956">
        <v>89031</v>
      </c>
      <c r="M4956" t="s">
        <v>21</v>
      </c>
      <c r="N4956" t="s">
        <v>4772</v>
      </c>
      <c r="O4956" t="s">
        <v>22</v>
      </c>
      <c r="P4956" t="s">
        <v>3232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3">
      <c r="A4957">
        <v>4956</v>
      </c>
      <c r="B4957" t="s">
        <v>6411</v>
      </c>
      <c r="C4957" s="1">
        <v>41799</v>
      </c>
      <c r="D4957" s="1">
        <v>41803</v>
      </c>
      <c r="E4957" t="s">
        <v>7</v>
      </c>
      <c r="F4957" t="s">
        <v>3389</v>
      </c>
      <c r="G4957" t="s">
        <v>556</v>
      </c>
      <c r="H4957" t="s">
        <v>18</v>
      </c>
      <c r="I4957" t="s">
        <v>3258</v>
      </c>
      <c r="J4957" t="s">
        <v>1776</v>
      </c>
      <c r="K4957" t="s">
        <v>674</v>
      </c>
      <c r="L4957">
        <v>89031</v>
      </c>
      <c r="M4957" t="s">
        <v>21</v>
      </c>
      <c r="N4957" t="s">
        <v>5041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3">
      <c r="A4958">
        <v>4957</v>
      </c>
      <c r="B4958" t="s">
        <v>6411</v>
      </c>
      <c r="C4958" s="1">
        <v>41799</v>
      </c>
      <c r="D4958" s="1">
        <v>41803</v>
      </c>
      <c r="E4958" t="s">
        <v>7</v>
      </c>
      <c r="F4958" t="s">
        <v>3389</v>
      </c>
      <c r="G4958" t="s">
        <v>556</v>
      </c>
      <c r="H4958" t="s">
        <v>18</v>
      </c>
      <c r="I4958" t="s">
        <v>3258</v>
      </c>
      <c r="J4958" t="s">
        <v>1776</v>
      </c>
      <c r="K4958" t="s">
        <v>674</v>
      </c>
      <c r="L4958">
        <v>89031</v>
      </c>
      <c r="M4958" t="s">
        <v>21</v>
      </c>
      <c r="N4958" t="s">
        <v>5527</v>
      </c>
      <c r="O4958" t="s">
        <v>13</v>
      </c>
      <c r="P4958" t="s">
        <v>3231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399</v>
      </c>
      <c r="C4959" s="1">
        <v>42083</v>
      </c>
      <c r="D4959" s="1">
        <v>42089</v>
      </c>
      <c r="E4959" t="s">
        <v>25</v>
      </c>
      <c r="F4959" t="s">
        <v>3558</v>
      </c>
      <c r="G4959" t="s">
        <v>1159</v>
      </c>
      <c r="H4959" t="s">
        <v>9</v>
      </c>
      <c r="I4959" t="s">
        <v>3258</v>
      </c>
      <c r="J4959" t="s">
        <v>1837</v>
      </c>
      <c r="K4959" t="s">
        <v>54</v>
      </c>
      <c r="L4959">
        <v>75007</v>
      </c>
      <c r="M4959" t="s">
        <v>55</v>
      </c>
      <c r="N4959" t="s">
        <v>5447</v>
      </c>
      <c r="O4959" t="s">
        <v>22</v>
      </c>
      <c r="P4959" t="s">
        <v>3234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3">
      <c r="A4960">
        <v>4959</v>
      </c>
      <c r="B4960" t="s">
        <v>7399</v>
      </c>
      <c r="C4960" s="1">
        <v>42083</v>
      </c>
      <c r="D4960" s="1">
        <v>42089</v>
      </c>
      <c r="E4960" t="s">
        <v>25</v>
      </c>
      <c r="F4960" t="s">
        <v>3558</v>
      </c>
      <c r="G4960" t="s">
        <v>1159</v>
      </c>
      <c r="H4960" t="s">
        <v>9</v>
      </c>
      <c r="I4960" t="s">
        <v>3258</v>
      </c>
      <c r="J4960" t="s">
        <v>1837</v>
      </c>
      <c r="K4960" t="s">
        <v>54</v>
      </c>
      <c r="L4960">
        <v>75007</v>
      </c>
      <c r="M4960" t="s">
        <v>55</v>
      </c>
      <c r="N4960" t="s">
        <v>5774</v>
      </c>
      <c r="O4960" t="s">
        <v>22</v>
      </c>
      <c r="P4960" t="s">
        <v>3237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585</v>
      </c>
      <c r="C4961" s="1">
        <v>42692</v>
      </c>
      <c r="D4961" s="1">
        <v>42696</v>
      </c>
      <c r="E4961" t="s">
        <v>25</v>
      </c>
      <c r="F4961" t="s">
        <v>3684</v>
      </c>
      <c r="G4961" t="s">
        <v>1603</v>
      </c>
      <c r="H4961" t="s">
        <v>52</v>
      </c>
      <c r="I4961" t="s">
        <v>3258</v>
      </c>
      <c r="J4961" t="s">
        <v>19</v>
      </c>
      <c r="K4961" t="s">
        <v>20</v>
      </c>
      <c r="L4961">
        <v>90008</v>
      </c>
      <c r="M4961" t="s">
        <v>21</v>
      </c>
      <c r="N4961" t="s">
        <v>5166</v>
      </c>
      <c r="O4961" t="s">
        <v>35</v>
      </c>
      <c r="P4961" t="s">
        <v>3233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3">
      <c r="A4962">
        <v>4961</v>
      </c>
      <c r="B4962" t="s">
        <v>8585</v>
      </c>
      <c r="C4962" s="1">
        <v>42692</v>
      </c>
      <c r="D4962" s="1">
        <v>42696</v>
      </c>
      <c r="E4962" t="s">
        <v>25</v>
      </c>
      <c r="F4962" t="s">
        <v>3684</v>
      </c>
      <c r="G4962" t="s">
        <v>1603</v>
      </c>
      <c r="H4962" t="s">
        <v>52</v>
      </c>
      <c r="I4962" t="s">
        <v>3258</v>
      </c>
      <c r="J4962" t="s">
        <v>19</v>
      </c>
      <c r="K4962" t="s">
        <v>20</v>
      </c>
      <c r="L4962">
        <v>90008</v>
      </c>
      <c r="M4962" t="s">
        <v>21</v>
      </c>
      <c r="N4962" t="s">
        <v>5596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6412</v>
      </c>
      <c r="C4963" s="1">
        <v>41705</v>
      </c>
      <c r="D4963" s="1">
        <v>41706</v>
      </c>
      <c r="E4963" t="s">
        <v>97</v>
      </c>
      <c r="F4963" t="s">
        <v>4013</v>
      </c>
      <c r="G4963" t="s">
        <v>2937</v>
      </c>
      <c r="H4963" t="s">
        <v>9</v>
      </c>
      <c r="I4963" t="s">
        <v>3258</v>
      </c>
      <c r="J4963" t="s">
        <v>48</v>
      </c>
      <c r="K4963" t="s">
        <v>49</v>
      </c>
      <c r="L4963">
        <v>98103</v>
      </c>
      <c r="M4963" t="s">
        <v>21</v>
      </c>
      <c r="N4963" t="s">
        <v>4323</v>
      </c>
      <c r="O4963" t="s">
        <v>13</v>
      </c>
      <c r="P4963" t="s">
        <v>3229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3">
      <c r="A4964">
        <v>4963</v>
      </c>
      <c r="B4964" t="s">
        <v>6412</v>
      </c>
      <c r="C4964" s="1">
        <v>41705</v>
      </c>
      <c r="D4964" s="1">
        <v>41706</v>
      </c>
      <c r="E4964" t="s">
        <v>97</v>
      </c>
      <c r="F4964" t="s">
        <v>4013</v>
      </c>
      <c r="G4964" t="s">
        <v>2937</v>
      </c>
      <c r="H4964" t="s">
        <v>9</v>
      </c>
      <c r="I4964" t="s">
        <v>3258</v>
      </c>
      <c r="J4964" t="s">
        <v>48</v>
      </c>
      <c r="K4964" t="s">
        <v>49</v>
      </c>
      <c r="L4964">
        <v>98103</v>
      </c>
      <c r="M4964" t="s">
        <v>21</v>
      </c>
      <c r="N4964" t="s">
        <v>4361</v>
      </c>
      <c r="O4964" t="s">
        <v>22</v>
      </c>
      <c r="P4964" t="s">
        <v>3232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3">
      <c r="A4965">
        <v>4964</v>
      </c>
      <c r="B4965" t="s">
        <v>6412</v>
      </c>
      <c r="C4965" s="1">
        <v>41705</v>
      </c>
      <c r="D4965" s="1">
        <v>41706</v>
      </c>
      <c r="E4965" t="s">
        <v>97</v>
      </c>
      <c r="F4965" t="s">
        <v>4013</v>
      </c>
      <c r="G4965" t="s">
        <v>2937</v>
      </c>
      <c r="H4965" t="s">
        <v>9</v>
      </c>
      <c r="I4965" t="s">
        <v>3258</v>
      </c>
      <c r="J4965" t="s">
        <v>48</v>
      </c>
      <c r="K4965" t="s">
        <v>49</v>
      </c>
      <c r="L4965">
        <v>98103</v>
      </c>
      <c r="M4965" t="s">
        <v>21</v>
      </c>
      <c r="N4965" t="s">
        <v>4960</v>
      </c>
      <c r="O4965" t="s">
        <v>22</v>
      </c>
      <c r="P4965" t="s">
        <v>3230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3">
      <c r="A4966">
        <v>4965</v>
      </c>
      <c r="B4966" t="s">
        <v>8586</v>
      </c>
      <c r="C4966" s="1">
        <v>42505</v>
      </c>
      <c r="D4966" s="1">
        <v>42509</v>
      </c>
      <c r="E4966" t="s">
        <v>7</v>
      </c>
      <c r="F4966" t="s">
        <v>3282</v>
      </c>
      <c r="G4966" t="s">
        <v>130</v>
      </c>
      <c r="H4966" t="s">
        <v>9</v>
      </c>
      <c r="I4966" t="s">
        <v>3258</v>
      </c>
      <c r="J4966" t="s">
        <v>27</v>
      </c>
      <c r="K4966" t="s">
        <v>28</v>
      </c>
      <c r="L4966">
        <v>33311</v>
      </c>
      <c r="M4966" t="s">
        <v>12</v>
      </c>
      <c r="N4966" t="s">
        <v>4721</v>
      </c>
      <c r="O4966" t="s">
        <v>22</v>
      </c>
      <c r="P4966" t="s">
        <v>3234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400</v>
      </c>
      <c r="C4967" s="1">
        <v>42149</v>
      </c>
      <c r="D4967" s="1">
        <v>42152</v>
      </c>
      <c r="E4967" t="s">
        <v>7</v>
      </c>
      <c r="F4967" t="s">
        <v>3646</v>
      </c>
      <c r="G4967" t="s">
        <v>1432</v>
      </c>
      <c r="H4967" t="s">
        <v>18</v>
      </c>
      <c r="I4967" t="s">
        <v>3258</v>
      </c>
      <c r="J4967" t="s">
        <v>194</v>
      </c>
      <c r="K4967" t="s">
        <v>173</v>
      </c>
      <c r="L4967">
        <v>38401</v>
      </c>
      <c r="M4967" t="s">
        <v>12</v>
      </c>
      <c r="N4967" t="s">
        <v>5363</v>
      </c>
      <c r="O4967" t="s">
        <v>35</v>
      </c>
      <c r="P4967" t="s">
        <v>3233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3">
      <c r="A4968">
        <v>4967</v>
      </c>
      <c r="B4968" t="s">
        <v>7401</v>
      </c>
      <c r="C4968" s="1">
        <v>42218</v>
      </c>
      <c r="D4968" s="1">
        <v>42221</v>
      </c>
      <c r="E4968" t="s">
        <v>7</v>
      </c>
      <c r="F4968" t="s">
        <v>3792</v>
      </c>
      <c r="G4968" t="s">
        <v>1954</v>
      </c>
      <c r="H4968" t="s">
        <v>52</v>
      </c>
      <c r="I4968" t="s">
        <v>3258</v>
      </c>
      <c r="J4968" t="s">
        <v>1593</v>
      </c>
      <c r="K4968" t="s">
        <v>677</v>
      </c>
      <c r="L4968">
        <v>2908</v>
      </c>
      <c r="M4968" t="s">
        <v>79</v>
      </c>
      <c r="N4968" t="s">
        <v>5377</v>
      </c>
      <c r="O4968" t="s">
        <v>35</v>
      </c>
      <c r="P4968" t="s">
        <v>3233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3">
      <c r="A4969">
        <v>4968</v>
      </c>
      <c r="B4969" t="s">
        <v>7401</v>
      </c>
      <c r="C4969" s="1">
        <v>42218</v>
      </c>
      <c r="D4969" s="1">
        <v>42221</v>
      </c>
      <c r="E4969" t="s">
        <v>7</v>
      </c>
      <c r="F4969" t="s">
        <v>3792</v>
      </c>
      <c r="G4969" t="s">
        <v>1954</v>
      </c>
      <c r="H4969" t="s">
        <v>52</v>
      </c>
      <c r="I4969" t="s">
        <v>3258</v>
      </c>
      <c r="J4969" t="s">
        <v>1593</v>
      </c>
      <c r="K4969" t="s">
        <v>677</v>
      </c>
      <c r="L4969">
        <v>2908</v>
      </c>
      <c r="M4969" t="s">
        <v>79</v>
      </c>
      <c r="N4969" t="s">
        <v>4884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401</v>
      </c>
      <c r="C4970" s="1">
        <v>42218</v>
      </c>
      <c r="D4970" s="1">
        <v>42221</v>
      </c>
      <c r="E4970" t="s">
        <v>7</v>
      </c>
      <c r="F4970" t="s">
        <v>3792</v>
      </c>
      <c r="G4970" t="s">
        <v>1954</v>
      </c>
      <c r="H4970" t="s">
        <v>52</v>
      </c>
      <c r="I4970" t="s">
        <v>3258</v>
      </c>
      <c r="J4970" t="s">
        <v>1593</v>
      </c>
      <c r="K4970" t="s">
        <v>677</v>
      </c>
      <c r="L4970">
        <v>2908</v>
      </c>
      <c r="M4970" t="s">
        <v>79</v>
      </c>
      <c r="N4970" t="s">
        <v>4513</v>
      </c>
      <c r="O4970" t="s">
        <v>35</v>
      </c>
      <c r="P4970" t="s">
        <v>3235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401</v>
      </c>
      <c r="C4971" s="1">
        <v>42218</v>
      </c>
      <c r="D4971" s="1">
        <v>42221</v>
      </c>
      <c r="E4971" t="s">
        <v>7</v>
      </c>
      <c r="F4971" t="s">
        <v>3792</v>
      </c>
      <c r="G4971" t="s">
        <v>1954</v>
      </c>
      <c r="H4971" t="s">
        <v>52</v>
      </c>
      <c r="I4971" t="s">
        <v>3258</v>
      </c>
      <c r="J4971" t="s">
        <v>1593</v>
      </c>
      <c r="K4971" t="s">
        <v>677</v>
      </c>
      <c r="L4971">
        <v>2908</v>
      </c>
      <c r="M4971" t="s">
        <v>79</v>
      </c>
      <c r="N4971" t="s">
        <v>5002</v>
      </c>
      <c r="O4971" t="s">
        <v>13</v>
      </c>
      <c r="P4971" t="s">
        <v>3229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3">
      <c r="A4972">
        <v>4971</v>
      </c>
      <c r="B4972" t="s">
        <v>8587</v>
      </c>
      <c r="C4972" s="1">
        <v>42680</v>
      </c>
      <c r="D4972" s="1">
        <v>42683</v>
      </c>
      <c r="E4972" t="s">
        <v>97</v>
      </c>
      <c r="F4972" t="s">
        <v>3384</v>
      </c>
      <c r="G4972" t="s">
        <v>526</v>
      </c>
      <c r="H4972" t="s">
        <v>18</v>
      </c>
      <c r="I4972" t="s">
        <v>3258</v>
      </c>
      <c r="J4972" t="s">
        <v>729</v>
      </c>
      <c r="K4972" t="s">
        <v>28</v>
      </c>
      <c r="L4972">
        <v>32216</v>
      </c>
      <c r="M4972" t="s">
        <v>12</v>
      </c>
      <c r="N4972" t="s">
        <v>4183</v>
      </c>
      <c r="O4972" t="s">
        <v>13</v>
      </c>
      <c r="P4972" t="s">
        <v>3229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3">
      <c r="A4973">
        <v>4972</v>
      </c>
      <c r="B4973" t="s">
        <v>8587</v>
      </c>
      <c r="C4973" s="1">
        <v>42680</v>
      </c>
      <c r="D4973" s="1">
        <v>42683</v>
      </c>
      <c r="E4973" t="s">
        <v>97</v>
      </c>
      <c r="F4973" t="s">
        <v>3384</v>
      </c>
      <c r="G4973" t="s">
        <v>526</v>
      </c>
      <c r="H4973" t="s">
        <v>18</v>
      </c>
      <c r="I4973" t="s">
        <v>3258</v>
      </c>
      <c r="J4973" t="s">
        <v>729</v>
      </c>
      <c r="K4973" t="s">
        <v>28</v>
      </c>
      <c r="L4973">
        <v>32216</v>
      </c>
      <c r="M4973" t="s">
        <v>12</v>
      </c>
      <c r="N4973" t="s">
        <v>5509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587</v>
      </c>
      <c r="C4974" s="1">
        <v>42680</v>
      </c>
      <c r="D4974" s="1">
        <v>42683</v>
      </c>
      <c r="E4974" t="s">
        <v>97</v>
      </c>
      <c r="F4974" t="s">
        <v>3384</v>
      </c>
      <c r="G4974" t="s">
        <v>526</v>
      </c>
      <c r="H4974" t="s">
        <v>18</v>
      </c>
      <c r="I4974" t="s">
        <v>3258</v>
      </c>
      <c r="J4974" t="s">
        <v>729</v>
      </c>
      <c r="K4974" t="s">
        <v>28</v>
      </c>
      <c r="L4974">
        <v>32216</v>
      </c>
      <c r="M4974" t="s">
        <v>12</v>
      </c>
      <c r="N4974" t="s">
        <v>4065</v>
      </c>
      <c r="O4974" t="s">
        <v>13</v>
      </c>
      <c r="P4974" t="s">
        <v>3231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3">
      <c r="A4975">
        <v>4974</v>
      </c>
      <c r="B4975" t="s">
        <v>8587</v>
      </c>
      <c r="C4975" s="1">
        <v>42680</v>
      </c>
      <c r="D4975" s="1">
        <v>42683</v>
      </c>
      <c r="E4975" t="s">
        <v>97</v>
      </c>
      <c r="F4975" t="s">
        <v>3384</v>
      </c>
      <c r="G4975" t="s">
        <v>526</v>
      </c>
      <c r="H4975" t="s">
        <v>18</v>
      </c>
      <c r="I4975" t="s">
        <v>3258</v>
      </c>
      <c r="J4975" t="s">
        <v>729</v>
      </c>
      <c r="K4975" t="s">
        <v>28</v>
      </c>
      <c r="L4975">
        <v>32216</v>
      </c>
      <c r="M4975" t="s">
        <v>12</v>
      </c>
      <c r="N4975" t="s">
        <v>4521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3">
      <c r="A4976">
        <v>4975</v>
      </c>
      <c r="B4976" t="s">
        <v>8588</v>
      </c>
      <c r="C4976" s="1">
        <v>42681</v>
      </c>
      <c r="D4976" s="1">
        <v>42686</v>
      </c>
      <c r="E4976" t="s">
        <v>25</v>
      </c>
      <c r="F4976" t="s">
        <v>3648</v>
      </c>
      <c r="G4976" t="s">
        <v>1441</v>
      </c>
      <c r="H4976" t="s">
        <v>52</v>
      </c>
      <c r="I4976" t="s">
        <v>3258</v>
      </c>
      <c r="J4976" t="s">
        <v>1097</v>
      </c>
      <c r="K4976" t="s">
        <v>20</v>
      </c>
      <c r="L4976">
        <v>92054</v>
      </c>
      <c r="M4976" t="s">
        <v>21</v>
      </c>
      <c r="N4976" t="s">
        <v>5480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402</v>
      </c>
      <c r="C4977" s="1">
        <v>42265</v>
      </c>
      <c r="D4977" s="1">
        <v>42270</v>
      </c>
      <c r="E4977" t="s">
        <v>7</v>
      </c>
      <c r="F4977" t="s">
        <v>3593</v>
      </c>
      <c r="G4977" t="s">
        <v>1265</v>
      </c>
      <c r="H4977" t="s">
        <v>18</v>
      </c>
      <c r="I4977" t="s">
        <v>3258</v>
      </c>
      <c r="J4977" t="s">
        <v>729</v>
      </c>
      <c r="K4977" t="s">
        <v>28</v>
      </c>
      <c r="L4977">
        <v>32216</v>
      </c>
      <c r="M4977" t="s">
        <v>12</v>
      </c>
      <c r="N4977" t="s">
        <v>4860</v>
      </c>
      <c r="O4977" t="s">
        <v>35</v>
      </c>
      <c r="P4977" t="s">
        <v>3235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3">
      <c r="A4978">
        <v>4977</v>
      </c>
      <c r="B4978" t="s">
        <v>7403</v>
      </c>
      <c r="C4978" s="1">
        <v>42345</v>
      </c>
      <c r="D4978" s="1">
        <v>42347</v>
      </c>
      <c r="E4978" t="s">
        <v>97</v>
      </c>
      <c r="F4978" t="s">
        <v>3375</v>
      </c>
      <c r="G4978" t="s">
        <v>484</v>
      </c>
      <c r="H4978" t="s">
        <v>9</v>
      </c>
      <c r="I4978" t="s">
        <v>3258</v>
      </c>
      <c r="J4978" t="s">
        <v>138</v>
      </c>
      <c r="K4978" t="s">
        <v>139</v>
      </c>
      <c r="L4978">
        <v>10024</v>
      </c>
      <c r="M4978" t="s">
        <v>79</v>
      </c>
      <c r="N4978" t="s">
        <v>4969</v>
      </c>
      <c r="O4978" t="s">
        <v>22</v>
      </c>
      <c r="P4978" t="s">
        <v>3234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403</v>
      </c>
      <c r="C4979" s="1">
        <v>42345</v>
      </c>
      <c r="D4979" s="1">
        <v>42347</v>
      </c>
      <c r="E4979" t="s">
        <v>97</v>
      </c>
      <c r="F4979" t="s">
        <v>3375</v>
      </c>
      <c r="G4979" t="s">
        <v>484</v>
      </c>
      <c r="H4979" t="s">
        <v>9</v>
      </c>
      <c r="I4979" t="s">
        <v>3258</v>
      </c>
      <c r="J4979" t="s">
        <v>138</v>
      </c>
      <c r="K4979" t="s">
        <v>139</v>
      </c>
      <c r="L4979">
        <v>10024</v>
      </c>
      <c r="M4979" t="s">
        <v>79</v>
      </c>
      <c r="N4979" t="s">
        <v>4897</v>
      </c>
      <c r="O4979" t="s">
        <v>22</v>
      </c>
      <c r="P4979" t="s">
        <v>3234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3">
      <c r="A4980">
        <v>4979</v>
      </c>
      <c r="B4980" t="s">
        <v>7403</v>
      </c>
      <c r="C4980" s="1">
        <v>42345</v>
      </c>
      <c r="D4980" s="1">
        <v>42347</v>
      </c>
      <c r="E4980" t="s">
        <v>97</v>
      </c>
      <c r="F4980" t="s">
        <v>3375</v>
      </c>
      <c r="G4980" t="s">
        <v>484</v>
      </c>
      <c r="H4980" t="s">
        <v>9</v>
      </c>
      <c r="I4980" t="s">
        <v>3258</v>
      </c>
      <c r="J4980" t="s">
        <v>138</v>
      </c>
      <c r="K4980" t="s">
        <v>139</v>
      </c>
      <c r="L4980">
        <v>10024</v>
      </c>
      <c r="M4980" t="s">
        <v>79</v>
      </c>
      <c r="N4980" t="s">
        <v>5044</v>
      </c>
      <c r="O4980" t="s">
        <v>35</v>
      </c>
      <c r="P4980" t="s">
        <v>3233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589</v>
      </c>
      <c r="C4981" s="1">
        <v>42713</v>
      </c>
      <c r="D4981" s="1">
        <v>42717</v>
      </c>
      <c r="E4981" t="s">
        <v>7</v>
      </c>
      <c r="F4981" t="s">
        <v>3596</v>
      </c>
      <c r="G4981" t="s">
        <v>1280</v>
      </c>
      <c r="H4981" t="s">
        <v>18</v>
      </c>
      <c r="I4981" t="s">
        <v>3258</v>
      </c>
      <c r="J4981" t="s">
        <v>156</v>
      </c>
      <c r="K4981" t="s">
        <v>110</v>
      </c>
      <c r="L4981">
        <v>60610</v>
      </c>
      <c r="M4981" t="s">
        <v>55</v>
      </c>
      <c r="N4981" t="s">
        <v>5336</v>
      </c>
      <c r="O4981" t="s">
        <v>22</v>
      </c>
      <c r="P4981" t="s">
        <v>3236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3">
      <c r="A4982">
        <v>4981</v>
      </c>
      <c r="B4982" t="s">
        <v>8589</v>
      </c>
      <c r="C4982" s="1">
        <v>42713</v>
      </c>
      <c r="D4982" s="1">
        <v>42717</v>
      </c>
      <c r="E4982" t="s">
        <v>7</v>
      </c>
      <c r="F4982" t="s">
        <v>3596</v>
      </c>
      <c r="G4982" t="s">
        <v>1280</v>
      </c>
      <c r="H4982" t="s">
        <v>18</v>
      </c>
      <c r="I4982" t="s">
        <v>3258</v>
      </c>
      <c r="J4982" t="s">
        <v>156</v>
      </c>
      <c r="K4982" t="s">
        <v>110</v>
      </c>
      <c r="L4982">
        <v>60610</v>
      </c>
      <c r="M4982" t="s">
        <v>55</v>
      </c>
      <c r="N4982" t="s">
        <v>5018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3">
      <c r="A4983">
        <v>4982</v>
      </c>
      <c r="B4983" t="s">
        <v>8589</v>
      </c>
      <c r="C4983" s="1">
        <v>42713</v>
      </c>
      <c r="D4983" s="1">
        <v>42717</v>
      </c>
      <c r="E4983" t="s">
        <v>7</v>
      </c>
      <c r="F4983" t="s">
        <v>3596</v>
      </c>
      <c r="G4983" t="s">
        <v>1280</v>
      </c>
      <c r="H4983" t="s">
        <v>18</v>
      </c>
      <c r="I4983" t="s">
        <v>3258</v>
      </c>
      <c r="J4983" t="s">
        <v>156</v>
      </c>
      <c r="K4983" t="s">
        <v>110</v>
      </c>
      <c r="L4983">
        <v>60610</v>
      </c>
      <c r="M4983" t="s">
        <v>55</v>
      </c>
      <c r="N4983" t="s">
        <v>5692</v>
      </c>
      <c r="O4983" t="s">
        <v>35</v>
      </c>
      <c r="P4983" t="s">
        <v>3235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6413</v>
      </c>
      <c r="C4984" s="1">
        <v>41959</v>
      </c>
      <c r="D4984" s="1">
        <v>41965</v>
      </c>
      <c r="E4984" t="s">
        <v>25</v>
      </c>
      <c r="F4984" t="s">
        <v>3598</v>
      </c>
      <c r="G4984" t="s">
        <v>1286</v>
      </c>
      <c r="H4984" t="s">
        <v>18</v>
      </c>
      <c r="I4984" t="s">
        <v>3258</v>
      </c>
      <c r="J4984" t="s">
        <v>700</v>
      </c>
      <c r="K4984" t="s">
        <v>20</v>
      </c>
      <c r="L4984">
        <v>92646</v>
      </c>
      <c r="M4984" t="s">
        <v>21</v>
      </c>
      <c r="N4984" t="s">
        <v>4802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590</v>
      </c>
      <c r="C4985" s="1">
        <v>42680</v>
      </c>
      <c r="D4985" s="1">
        <v>42684</v>
      </c>
      <c r="E4985" t="s">
        <v>7</v>
      </c>
      <c r="F4985" t="s">
        <v>3263</v>
      </c>
      <c r="G4985" t="s">
        <v>47</v>
      </c>
      <c r="H4985" t="s">
        <v>9</v>
      </c>
      <c r="I4985" t="s">
        <v>3258</v>
      </c>
      <c r="J4985" t="s">
        <v>466</v>
      </c>
      <c r="K4985" t="s">
        <v>20</v>
      </c>
      <c r="L4985">
        <v>92105</v>
      </c>
      <c r="M4985" t="s">
        <v>21</v>
      </c>
      <c r="N4985" t="s">
        <v>4199</v>
      </c>
      <c r="O4985" t="s">
        <v>22</v>
      </c>
      <c r="P4985" t="s">
        <v>3230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404</v>
      </c>
      <c r="C4986" s="1">
        <v>42253</v>
      </c>
      <c r="D4986" s="1">
        <v>42257</v>
      </c>
      <c r="E4986" t="s">
        <v>25</v>
      </c>
      <c r="F4986" t="s">
        <v>3574</v>
      </c>
      <c r="G4986" t="s">
        <v>1217</v>
      </c>
      <c r="H4986" t="s">
        <v>18</v>
      </c>
      <c r="I4986" t="s">
        <v>3258</v>
      </c>
      <c r="J4986" t="s">
        <v>2373</v>
      </c>
      <c r="K4986" t="s">
        <v>173</v>
      </c>
      <c r="L4986">
        <v>37211</v>
      </c>
      <c r="M4986" t="s">
        <v>12</v>
      </c>
      <c r="N4986" t="s">
        <v>4894</v>
      </c>
      <c r="O4986" t="s">
        <v>22</v>
      </c>
      <c r="P4986" t="s">
        <v>3237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3">
      <c r="A4987">
        <v>4986</v>
      </c>
      <c r="B4987" t="s">
        <v>6414</v>
      </c>
      <c r="C4987" s="1">
        <v>41885</v>
      </c>
      <c r="D4987" s="1">
        <v>41885</v>
      </c>
      <c r="E4987" t="s">
        <v>625</v>
      </c>
      <c r="F4987" t="s">
        <v>3627</v>
      </c>
      <c r="G4987" t="s">
        <v>1375</v>
      </c>
      <c r="H4987" t="s">
        <v>9</v>
      </c>
      <c r="I4987" t="s">
        <v>3258</v>
      </c>
      <c r="J4987" t="s">
        <v>138</v>
      </c>
      <c r="K4987" t="s">
        <v>139</v>
      </c>
      <c r="L4987">
        <v>10009</v>
      </c>
      <c r="M4987" t="s">
        <v>79</v>
      </c>
      <c r="N4987" t="s">
        <v>4873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591</v>
      </c>
      <c r="C4988" s="1">
        <v>42484</v>
      </c>
      <c r="D4988" s="1">
        <v>42488</v>
      </c>
      <c r="E4988" t="s">
        <v>25</v>
      </c>
      <c r="F4988" t="s">
        <v>3900</v>
      </c>
      <c r="G4988" t="s">
        <v>2423</v>
      </c>
      <c r="H4988" t="s">
        <v>52</v>
      </c>
      <c r="I4988" t="s">
        <v>3258</v>
      </c>
      <c r="J4988" t="s">
        <v>527</v>
      </c>
      <c r="K4988" t="s">
        <v>228</v>
      </c>
      <c r="L4988">
        <v>80906</v>
      </c>
      <c r="M4988" t="s">
        <v>21</v>
      </c>
      <c r="N4988" t="s">
        <v>4592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591</v>
      </c>
      <c r="C4989" s="1">
        <v>42484</v>
      </c>
      <c r="D4989" s="1">
        <v>42488</v>
      </c>
      <c r="E4989" t="s">
        <v>25</v>
      </c>
      <c r="F4989" t="s">
        <v>3900</v>
      </c>
      <c r="G4989" t="s">
        <v>2423</v>
      </c>
      <c r="H4989" t="s">
        <v>52</v>
      </c>
      <c r="I4989" t="s">
        <v>3258</v>
      </c>
      <c r="J4989" t="s">
        <v>527</v>
      </c>
      <c r="K4989" t="s">
        <v>228</v>
      </c>
      <c r="L4989">
        <v>80906</v>
      </c>
      <c r="M4989" t="s">
        <v>21</v>
      </c>
      <c r="N4989" t="s">
        <v>4106</v>
      </c>
      <c r="O4989" t="s">
        <v>13</v>
      </c>
      <c r="P4989" t="s">
        <v>3229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3">
      <c r="A4990">
        <v>4989</v>
      </c>
      <c r="B4990" t="s">
        <v>8591</v>
      </c>
      <c r="C4990" s="1">
        <v>42484</v>
      </c>
      <c r="D4990" s="1">
        <v>42488</v>
      </c>
      <c r="E4990" t="s">
        <v>25</v>
      </c>
      <c r="F4990" t="s">
        <v>3900</v>
      </c>
      <c r="G4990" t="s">
        <v>2423</v>
      </c>
      <c r="H4990" t="s">
        <v>52</v>
      </c>
      <c r="I4990" t="s">
        <v>3258</v>
      </c>
      <c r="J4990" t="s">
        <v>527</v>
      </c>
      <c r="K4990" t="s">
        <v>228</v>
      </c>
      <c r="L4990">
        <v>80906</v>
      </c>
      <c r="M4990" t="s">
        <v>21</v>
      </c>
      <c r="N4990" t="s">
        <v>5569</v>
      </c>
      <c r="O4990" t="s">
        <v>22</v>
      </c>
      <c r="P4990" t="s">
        <v>3234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3">
      <c r="A4991">
        <v>4990</v>
      </c>
      <c r="B4991" t="s">
        <v>10073</v>
      </c>
      <c r="C4991" s="1">
        <v>42978</v>
      </c>
      <c r="D4991" s="1">
        <v>42982</v>
      </c>
      <c r="E4991" t="s">
        <v>25</v>
      </c>
      <c r="F4991" t="s">
        <v>3843</v>
      </c>
      <c r="G4991" t="s">
        <v>2185</v>
      </c>
      <c r="H4991" t="s">
        <v>52</v>
      </c>
      <c r="I4991" t="s">
        <v>3258</v>
      </c>
      <c r="J4991" t="s">
        <v>67</v>
      </c>
      <c r="K4991" t="s">
        <v>20</v>
      </c>
      <c r="L4991">
        <v>94110</v>
      </c>
      <c r="M4991" t="s">
        <v>21</v>
      </c>
      <c r="N4991" t="s">
        <v>4848</v>
      </c>
      <c r="O4991" t="s">
        <v>22</v>
      </c>
      <c r="P4991" t="s">
        <v>3234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3">
      <c r="A4992">
        <v>4991</v>
      </c>
      <c r="B4992" t="s">
        <v>10073</v>
      </c>
      <c r="C4992" s="1">
        <v>42978</v>
      </c>
      <c r="D4992" s="1">
        <v>42982</v>
      </c>
      <c r="E4992" t="s">
        <v>25</v>
      </c>
      <c r="F4992" t="s">
        <v>3843</v>
      </c>
      <c r="G4992" t="s">
        <v>2185</v>
      </c>
      <c r="H4992" t="s">
        <v>52</v>
      </c>
      <c r="I4992" t="s">
        <v>3258</v>
      </c>
      <c r="J4992" t="s">
        <v>67</v>
      </c>
      <c r="K4992" t="s">
        <v>20</v>
      </c>
      <c r="L4992">
        <v>94110</v>
      </c>
      <c r="M4992" t="s">
        <v>21</v>
      </c>
      <c r="N4992" t="s">
        <v>4972</v>
      </c>
      <c r="O4992" t="s">
        <v>35</v>
      </c>
      <c r="P4992" t="s">
        <v>3233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3">
      <c r="A4993">
        <v>4992</v>
      </c>
      <c r="B4993" t="s">
        <v>10074</v>
      </c>
      <c r="C4993" s="1">
        <v>43076</v>
      </c>
      <c r="D4993" s="1">
        <v>43082</v>
      </c>
      <c r="E4993" t="s">
        <v>25</v>
      </c>
      <c r="F4993" t="s">
        <v>3686</v>
      </c>
      <c r="G4993" t="s">
        <v>1612</v>
      </c>
      <c r="H4993" t="s">
        <v>18</v>
      </c>
      <c r="I4993" t="s">
        <v>3258</v>
      </c>
      <c r="J4993" t="s">
        <v>156</v>
      </c>
      <c r="K4993" t="s">
        <v>110</v>
      </c>
      <c r="L4993">
        <v>60653</v>
      </c>
      <c r="M4993" t="s">
        <v>55</v>
      </c>
      <c r="N4993" t="s">
        <v>5689</v>
      </c>
      <c r="O4993" t="s">
        <v>22</v>
      </c>
      <c r="P4993" t="s">
        <v>3234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3">
      <c r="A4994">
        <v>4993</v>
      </c>
      <c r="B4994" t="s">
        <v>7405</v>
      </c>
      <c r="C4994" s="1">
        <v>42356</v>
      </c>
      <c r="D4994" s="1">
        <v>42363</v>
      </c>
      <c r="E4994" t="s">
        <v>25</v>
      </c>
      <c r="F4994" t="s">
        <v>3774</v>
      </c>
      <c r="G4994" t="s">
        <v>1887</v>
      </c>
      <c r="H4994" t="s">
        <v>18</v>
      </c>
      <c r="I4994" t="s">
        <v>3258</v>
      </c>
      <c r="J4994" t="s">
        <v>172</v>
      </c>
      <c r="K4994" t="s">
        <v>173</v>
      </c>
      <c r="L4994">
        <v>38109</v>
      </c>
      <c r="M4994" t="s">
        <v>12</v>
      </c>
      <c r="N4994" t="s">
        <v>4846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405</v>
      </c>
      <c r="C4995" s="1">
        <v>42356</v>
      </c>
      <c r="D4995" s="1">
        <v>42363</v>
      </c>
      <c r="E4995" t="s">
        <v>25</v>
      </c>
      <c r="F4995" t="s">
        <v>3774</v>
      </c>
      <c r="G4995" t="s">
        <v>1887</v>
      </c>
      <c r="H4995" t="s">
        <v>18</v>
      </c>
      <c r="I4995" t="s">
        <v>3258</v>
      </c>
      <c r="J4995" t="s">
        <v>172</v>
      </c>
      <c r="K4995" t="s">
        <v>173</v>
      </c>
      <c r="L4995">
        <v>38109</v>
      </c>
      <c r="M4995" t="s">
        <v>12</v>
      </c>
      <c r="N4995" t="s">
        <v>5319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3">
      <c r="A4996">
        <v>4995</v>
      </c>
      <c r="B4996" t="s">
        <v>7405</v>
      </c>
      <c r="C4996" s="1">
        <v>42356</v>
      </c>
      <c r="D4996" s="1">
        <v>42363</v>
      </c>
      <c r="E4996" t="s">
        <v>25</v>
      </c>
      <c r="F4996" t="s">
        <v>3774</v>
      </c>
      <c r="G4996" t="s">
        <v>1887</v>
      </c>
      <c r="H4996" t="s">
        <v>18</v>
      </c>
      <c r="I4996" t="s">
        <v>3258</v>
      </c>
      <c r="J4996" t="s">
        <v>172</v>
      </c>
      <c r="K4996" t="s">
        <v>173</v>
      </c>
      <c r="L4996">
        <v>38109</v>
      </c>
      <c r="M4996" t="s">
        <v>12</v>
      </c>
      <c r="N4996" t="s">
        <v>4633</v>
      </c>
      <c r="O4996" t="s">
        <v>13</v>
      </c>
      <c r="P4996" t="s">
        <v>3231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3">
      <c r="A4997">
        <v>4996</v>
      </c>
      <c r="B4997" t="s">
        <v>6415</v>
      </c>
      <c r="C4997" s="1">
        <v>41947</v>
      </c>
      <c r="D4997" s="1">
        <v>41953</v>
      </c>
      <c r="E4997" t="s">
        <v>25</v>
      </c>
      <c r="F4997" t="s">
        <v>3707</v>
      </c>
      <c r="G4997" t="s">
        <v>1663</v>
      </c>
      <c r="H4997" t="s">
        <v>52</v>
      </c>
      <c r="I4997" t="s">
        <v>3258</v>
      </c>
      <c r="J4997" t="s">
        <v>138</v>
      </c>
      <c r="K4997" t="s">
        <v>139</v>
      </c>
      <c r="L4997">
        <v>10011</v>
      </c>
      <c r="M4997" t="s">
        <v>79</v>
      </c>
      <c r="N4997" t="s">
        <v>5595</v>
      </c>
      <c r="O4997" t="s">
        <v>22</v>
      </c>
      <c r="P4997" t="s">
        <v>3234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3">
      <c r="A4998">
        <v>4997</v>
      </c>
      <c r="B4998" t="s">
        <v>10075</v>
      </c>
      <c r="C4998" s="1">
        <v>42804</v>
      </c>
      <c r="D4998" s="1">
        <v>42809</v>
      </c>
      <c r="E4998" t="s">
        <v>25</v>
      </c>
      <c r="F4998" t="s">
        <v>4012</v>
      </c>
      <c r="G4998" t="s">
        <v>2932</v>
      </c>
      <c r="H4998" t="s">
        <v>18</v>
      </c>
      <c r="I4998" t="s">
        <v>3258</v>
      </c>
      <c r="J4998" t="s">
        <v>1975</v>
      </c>
      <c r="K4998" t="s">
        <v>44</v>
      </c>
      <c r="L4998">
        <v>27604</v>
      </c>
      <c r="M4998" t="s">
        <v>12</v>
      </c>
      <c r="N4998" t="s">
        <v>5775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3">
      <c r="A4999">
        <v>4998</v>
      </c>
      <c r="B4999" t="s">
        <v>10075</v>
      </c>
      <c r="C4999" s="1">
        <v>42804</v>
      </c>
      <c r="D4999" s="1">
        <v>42809</v>
      </c>
      <c r="E4999" t="s">
        <v>25</v>
      </c>
      <c r="F4999" t="s">
        <v>4012</v>
      </c>
      <c r="G4999" t="s">
        <v>2932</v>
      </c>
      <c r="H4999" t="s">
        <v>18</v>
      </c>
      <c r="I4999" t="s">
        <v>3258</v>
      </c>
      <c r="J4999" t="s">
        <v>1975</v>
      </c>
      <c r="K4999" t="s">
        <v>44</v>
      </c>
      <c r="L4999">
        <v>27604</v>
      </c>
      <c r="M4999" t="s">
        <v>12</v>
      </c>
      <c r="N4999" t="s">
        <v>4730</v>
      </c>
      <c r="O4999" t="s">
        <v>22</v>
      </c>
      <c r="P4999" t="s">
        <v>3234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3">
      <c r="A5000">
        <v>4999</v>
      </c>
      <c r="B5000" t="s">
        <v>8592</v>
      </c>
      <c r="C5000" s="1">
        <v>42400</v>
      </c>
      <c r="D5000" s="1">
        <v>42404</v>
      </c>
      <c r="E5000" t="s">
        <v>25</v>
      </c>
      <c r="F5000" t="s">
        <v>3595</v>
      </c>
      <c r="G5000" t="s">
        <v>1277</v>
      </c>
      <c r="H5000" t="s">
        <v>52</v>
      </c>
      <c r="I5000" t="s">
        <v>3258</v>
      </c>
      <c r="J5000" t="s">
        <v>19</v>
      </c>
      <c r="K5000" t="s">
        <v>20</v>
      </c>
      <c r="L5000">
        <v>90045</v>
      </c>
      <c r="M5000" t="s">
        <v>21</v>
      </c>
      <c r="N5000" t="s">
        <v>5613</v>
      </c>
      <c r="O5000" t="s">
        <v>35</v>
      </c>
      <c r="P5000" t="s">
        <v>3233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592</v>
      </c>
      <c r="C5001" s="1">
        <v>42400</v>
      </c>
      <c r="D5001" s="1">
        <v>42404</v>
      </c>
      <c r="E5001" t="s">
        <v>25</v>
      </c>
      <c r="F5001" t="s">
        <v>3595</v>
      </c>
      <c r="G5001" t="s">
        <v>1277</v>
      </c>
      <c r="H5001" t="s">
        <v>52</v>
      </c>
      <c r="I5001" t="s">
        <v>3258</v>
      </c>
      <c r="J5001" t="s">
        <v>19</v>
      </c>
      <c r="K5001" t="s">
        <v>20</v>
      </c>
      <c r="L5001">
        <v>90045</v>
      </c>
      <c r="M5001" t="s">
        <v>21</v>
      </c>
      <c r="N5001" t="s">
        <v>5776</v>
      </c>
      <c r="O5001" t="s">
        <v>22</v>
      </c>
      <c r="P5001" t="s">
        <v>45</v>
      </c>
      <c r="Q5001" t="s">
        <v>5924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3">
      <c r="A5002">
        <v>5001</v>
      </c>
      <c r="B5002" t="s">
        <v>10076</v>
      </c>
      <c r="C5002" s="1">
        <v>42862</v>
      </c>
      <c r="D5002" s="1">
        <v>42867</v>
      </c>
      <c r="E5002" t="s">
        <v>25</v>
      </c>
      <c r="F5002" t="s">
        <v>3402</v>
      </c>
      <c r="G5002" t="s">
        <v>604</v>
      </c>
      <c r="H5002" t="s">
        <v>52</v>
      </c>
      <c r="I5002" t="s">
        <v>3258</v>
      </c>
      <c r="J5002" t="s">
        <v>19</v>
      </c>
      <c r="K5002" t="s">
        <v>20</v>
      </c>
      <c r="L5002">
        <v>90004</v>
      </c>
      <c r="M5002" t="s">
        <v>21</v>
      </c>
      <c r="N5002" t="s">
        <v>5189</v>
      </c>
      <c r="O5002" t="s">
        <v>35</v>
      </c>
      <c r="P5002" t="s">
        <v>3235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593</v>
      </c>
      <c r="C5003" s="1">
        <v>42514</v>
      </c>
      <c r="D5003" s="1">
        <v>42514</v>
      </c>
      <c r="E5003" t="s">
        <v>625</v>
      </c>
      <c r="F5003" t="s">
        <v>3516</v>
      </c>
      <c r="G5003" t="s">
        <v>1013</v>
      </c>
      <c r="H5003" t="s">
        <v>52</v>
      </c>
      <c r="I5003" t="s">
        <v>3258</v>
      </c>
      <c r="J5003" t="s">
        <v>2324</v>
      </c>
      <c r="K5003" t="s">
        <v>165</v>
      </c>
      <c r="L5003">
        <v>23602</v>
      </c>
      <c r="M5003" t="s">
        <v>12</v>
      </c>
      <c r="N5003" t="s">
        <v>5285</v>
      </c>
      <c r="O5003" t="s">
        <v>22</v>
      </c>
      <c r="P5003" t="s">
        <v>3236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3">
      <c r="A5004">
        <v>5003</v>
      </c>
      <c r="B5004" t="s">
        <v>8593</v>
      </c>
      <c r="C5004" s="1">
        <v>42514</v>
      </c>
      <c r="D5004" s="1">
        <v>42514</v>
      </c>
      <c r="E5004" t="s">
        <v>625</v>
      </c>
      <c r="F5004" t="s">
        <v>3516</v>
      </c>
      <c r="G5004" t="s">
        <v>1013</v>
      </c>
      <c r="H5004" t="s">
        <v>52</v>
      </c>
      <c r="I5004" t="s">
        <v>3258</v>
      </c>
      <c r="J5004" t="s">
        <v>2324</v>
      </c>
      <c r="K5004" t="s">
        <v>165</v>
      </c>
      <c r="L5004">
        <v>23602</v>
      </c>
      <c r="M5004" t="s">
        <v>12</v>
      </c>
      <c r="N5004" t="s">
        <v>4249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3">
      <c r="A5005">
        <v>5004</v>
      </c>
      <c r="B5005" t="s">
        <v>8594</v>
      </c>
      <c r="C5005" s="1">
        <v>42650</v>
      </c>
      <c r="D5005" s="1">
        <v>42655</v>
      </c>
      <c r="E5005" t="s">
        <v>25</v>
      </c>
      <c r="F5005" t="s">
        <v>3951</v>
      </c>
      <c r="G5005" t="s">
        <v>2608</v>
      </c>
      <c r="H5005" t="s">
        <v>9</v>
      </c>
      <c r="I5005" t="s">
        <v>3258</v>
      </c>
      <c r="J5005" t="s">
        <v>19</v>
      </c>
      <c r="K5005" t="s">
        <v>20</v>
      </c>
      <c r="L5005">
        <v>90032</v>
      </c>
      <c r="M5005" t="s">
        <v>21</v>
      </c>
      <c r="N5005" t="s">
        <v>5777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6416</v>
      </c>
      <c r="C5006" s="1">
        <v>41759</v>
      </c>
      <c r="D5006" s="1">
        <v>41761</v>
      </c>
      <c r="E5006" t="s">
        <v>7</v>
      </c>
      <c r="F5006" t="s">
        <v>3870</v>
      </c>
      <c r="G5006" t="s">
        <v>2298</v>
      </c>
      <c r="H5006" t="s">
        <v>9</v>
      </c>
      <c r="I5006" t="s">
        <v>3258</v>
      </c>
      <c r="J5006" t="s">
        <v>169</v>
      </c>
      <c r="K5006" t="s">
        <v>713</v>
      </c>
      <c r="L5006">
        <v>39212</v>
      </c>
      <c r="M5006" t="s">
        <v>12</v>
      </c>
      <c r="N5006" t="s">
        <v>5437</v>
      </c>
      <c r="O5006" t="s">
        <v>35</v>
      </c>
      <c r="P5006" t="s">
        <v>3235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406</v>
      </c>
      <c r="C5007" s="1">
        <v>42318</v>
      </c>
      <c r="D5007" s="1">
        <v>42322</v>
      </c>
      <c r="E5007" t="s">
        <v>7</v>
      </c>
      <c r="F5007" t="s">
        <v>3539</v>
      </c>
      <c r="G5007" t="s">
        <v>1090</v>
      </c>
      <c r="H5007" t="s">
        <v>18</v>
      </c>
      <c r="I5007" t="s">
        <v>3258</v>
      </c>
      <c r="J5007" t="s">
        <v>703</v>
      </c>
      <c r="K5007" t="s">
        <v>132</v>
      </c>
      <c r="L5007">
        <v>47374</v>
      </c>
      <c r="M5007" t="s">
        <v>55</v>
      </c>
      <c r="N5007" t="s">
        <v>4489</v>
      </c>
      <c r="O5007" t="s">
        <v>22</v>
      </c>
      <c r="P5007" t="s">
        <v>3230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3">
      <c r="A5008">
        <v>5007</v>
      </c>
      <c r="B5008" t="s">
        <v>7407</v>
      </c>
      <c r="C5008" s="1">
        <v>42317</v>
      </c>
      <c r="D5008" s="1">
        <v>42322</v>
      </c>
      <c r="E5008" t="s">
        <v>25</v>
      </c>
      <c r="F5008" t="s">
        <v>3914</v>
      </c>
      <c r="G5008" t="s">
        <v>2460</v>
      </c>
      <c r="H5008" t="s">
        <v>52</v>
      </c>
      <c r="I5008" t="s">
        <v>3258</v>
      </c>
      <c r="J5008" t="s">
        <v>138</v>
      </c>
      <c r="K5008" t="s">
        <v>139</v>
      </c>
      <c r="L5008">
        <v>10035</v>
      </c>
      <c r="M5008" t="s">
        <v>79</v>
      </c>
      <c r="N5008" t="s">
        <v>5778</v>
      </c>
      <c r="O5008" t="s">
        <v>35</v>
      </c>
      <c r="P5008" t="s">
        <v>3238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407</v>
      </c>
      <c r="C5009" s="1">
        <v>42317</v>
      </c>
      <c r="D5009" s="1">
        <v>42322</v>
      </c>
      <c r="E5009" t="s">
        <v>25</v>
      </c>
      <c r="F5009" t="s">
        <v>3914</v>
      </c>
      <c r="G5009" t="s">
        <v>2460</v>
      </c>
      <c r="H5009" t="s">
        <v>52</v>
      </c>
      <c r="I5009" t="s">
        <v>3258</v>
      </c>
      <c r="J5009" t="s">
        <v>138</v>
      </c>
      <c r="K5009" t="s">
        <v>139</v>
      </c>
      <c r="L5009">
        <v>10035</v>
      </c>
      <c r="M5009" t="s">
        <v>79</v>
      </c>
      <c r="N5009" t="s">
        <v>5278</v>
      </c>
      <c r="O5009" t="s">
        <v>22</v>
      </c>
      <c r="P5009" t="s">
        <v>3230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3">
      <c r="A5010">
        <v>5009</v>
      </c>
      <c r="B5010" t="s">
        <v>7408</v>
      </c>
      <c r="C5010" s="1">
        <v>42254</v>
      </c>
      <c r="D5010" s="1">
        <v>42261</v>
      </c>
      <c r="E5010" t="s">
        <v>25</v>
      </c>
      <c r="F5010" t="s">
        <v>4014</v>
      </c>
      <c r="G5010" t="s">
        <v>2940</v>
      </c>
      <c r="H5010" t="s">
        <v>18</v>
      </c>
      <c r="I5010" t="s">
        <v>3258</v>
      </c>
      <c r="J5010" t="s">
        <v>77</v>
      </c>
      <c r="K5010" t="s">
        <v>78</v>
      </c>
      <c r="L5010">
        <v>19134</v>
      </c>
      <c r="M5010" t="s">
        <v>79</v>
      </c>
      <c r="N5010" t="s">
        <v>4245</v>
      </c>
      <c r="O5010" t="s">
        <v>22</v>
      </c>
      <c r="P5010" t="s">
        <v>3234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3">
      <c r="A5011">
        <v>5010</v>
      </c>
      <c r="B5011" t="s">
        <v>7408</v>
      </c>
      <c r="C5011" s="1">
        <v>42254</v>
      </c>
      <c r="D5011" s="1">
        <v>42261</v>
      </c>
      <c r="E5011" t="s">
        <v>25</v>
      </c>
      <c r="F5011" t="s">
        <v>4014</v>
      </c>
      <c r="G5011" t="s">
        <v>2940</v>
      </c>
      <c r="H5011" t="s">
        <v>18</v>
      </c>
      <c r="I5011" t="s">
        <v>3258</v>
      </c>
      <c r="J5011" t="s">
        <v>77</v>
      </c>
      <c r="K5011" t="s">
        <v>78</v>
      </c>
      <c r="L5011">
        <v>19134</v>
      </c>
      <c r="M5011" t="s">
        <v>79</v>
      </c>
      <c r="N5011" t="s">
        <v>4524</v>
      </c>
      <c r="O5011" t="s">
        <v>35</v>
      </c>
      <c r="P5011" t="s">
        <v>3233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3">
      <c r="A5012">
        <v>5011</v>
      </c>
      <c r="B5012" t="s">
        <v>7408</v>
      </c>
      <c r="C5012" s="1">
        <v>42254</v>
      </c>
      <c r="D5012" s="1">
        <v>42261</v>
      </c>
      <c r="E5012" t="s">
        <v>25</v>
      </c>
      <c r="F5012" t="s">
        <v>4014</v>
      </c>
      <c r="G5012" t="s">
        <v>2940</v>
      </c>
      <c r="H5012" t="s">
        <v>18</v>
      </c>
      <c r="I5012" t="s">
        <v>3258</v>
      </c>
      <c r="J5012" t="s">
        <v>77</v>
      </c>
      <c r="K5012" t="s">
        <v>78</v>
      </c>
      <c r="L5012">
        <v>19134</v>
      </c>
      <c r="M5012" t="s">
        <v>79</v>
      </c>
      <c r="N5012" t="s">
        <v>4067</v>
      </c>
      <c r="O5012" t="s">
        <v>22</v>
      </c>
      <c r="P5012" t="s">
        <v>3234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3">
      <c r="A5013">
        <v>5012</v>
      </c>
      <c r="B5013" t="s">
        <v>10077</v>
      </c>
      <c r="C5013" s="1">
        <v>42866</v>
      </c>
      <c r="D5013" s="1">
        <v>42868</v>
      </c>
      <c r="E5013" t="s">
        <v>97</v>
      </c>
      <c r="F5013" t="s">
        <v>3735</v>
      </c>
      <c r="G5013" t="s">
        <v>1759</v>
      </c>
      <c r="H5013" t="s">
        <v>18</v>
      </c>
      <c r="I5013" t="s">
        <v>3258</v>
      </c>
      <c r="J5013" t="s">
        <v>271</v>
      </c>
      <c r="K5013" t="s">
        <v>160</v>
      </c>
      <c r="L5013">
        <v>85023</v>
      </c>
      <c r="M5013" t="s">
        <v>21</v>
      </c>
      <c r="N5013" t="s">
        <v>4988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10078</v>
      </c>
      <c r="C5014" s="1">
        <v>42937</v>
      </c>
      <c r="D5014" s="1">
        <v>42942</v>
      </c>
      <c r="E5014" t="s">
        <v>25</v>
      </c>
      <c r="F5014" t="s">
        <v>3938</v>
      </c>
      <c r="G5014" t="s">
        <v>2560</v>
      </c>
      <c r="H5014" t="s">
        <v>52</v>
      </c>
      <c r="I5014" t="s">
        <v>3258</v>
      </c>
      <c r="J5014" t="s">
        <v>1023</v>
      </c>
      <c r="K5014" t="s">
        <v>249</v>
      </c>
      <c r="L5014">
        <v>44105</v>
      </c>
      <c r="M5014" t="s">
        <v>79</v>
      </c>
      <c r="N5014" t="s">
        <v>4102</v>
      </c>
      <c r="O5014" t="s">
        <v>22</v>
      </c>
      <c r="P5014" t="s">
        <v>3234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3">
      <c r="A5015">
        <v>5014</v>
      </c>
      <c r="B5015" t="s">
        <v>10078</v>
      </c>
      <c r="C5015" s="1">
        <v>42937</v>
      </c>
      <c r="D5015" s="1">
        <v>42942</v>
      </c>
      <c r="E5015" t="s">
        <v>25</v>
      </c>
      <c r="F5015" t="s">
        <v>3938</v>
      </c>
      <c r="G5015" t="s">
        <v>2560</v>
      </c>
      <c r="H5015" t="s">
        <v>52</v>
      </c>
      <c r="I5015" t="s">
        <v>3258</v>
      </c>
      <c r="J5015" t="s">
        <v>1023</v>
      </c>
      <c r="K5015" t="s">
        <v>249</v>
      </c>
      <c r="L5015">
        <v>44105</v>
      </c>
      <c r="M5015" t="s">
        <v>79</v>
      </c>
      <c r="N5015" t="s">
        <v>5779</v>
      </c>
      <c r="O5015" t="s">
        <v>22</v>
      </c>
      <c r="P5015" t="s">
        <v>3230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3">
      <c r="A5016">
        <v>5015</v>
      </c>
      <c r="B5016" t="s">
        <v>10078</v>
      </c>
      <c r="C5016" s="1">
        <v>42937</v>
      </c>
      <c r="D5016" s="1">
        <v>42942</v>
      </c>
      <c r="E5016" t="s">
        <v>25</v>
      </c>
      <c r="F5016" t="s">
        <v>3938</v>
      </c>
      <c r="G5016" t="s">
        <v>2560</v>
      </c>
      <c r="H5016" t="s">
        <v>52</v>
      </c>
      <c r="I5016" t="s">
        <v>3258</v>
      </c>
      <c r="J5016" t="s">
        <v>1023</v>
      </c>
      <c r="K5016" t="s">
        <v>249</v>
      </c>
      <c r="L5016">
        <v>44105</v>
      </c>
      <c r="M5016" t="s">
        <v>79</v>
      </c>
      <c r="N5016" t="s">
        <v>5780</v>
      </c>
      <c r="O5016" t="s">
        <v>35</v>
      </c>
      <c r="P5016" t="s">
        <v>3233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3">
      <c r="A5017">
        <v>5016</v>
      </c>
      <c r="B5017" t="s">
        <v>6417</v>
      </c>
      <c r="C5017" s="1">
        <v>41967</v>
      </c>
      <c r="D5017" s="1">
        <v>41972</v>
      </c>
      <c r="E5017" t="s">
        <v>25</v>
      </c>
      <c r="F5017" t="s">
        <v>3771</v>
      </c>
      <c r="G5017" t="s">
        <v>1878</v>
      </c>
      <c r="H5017" t="s">
        <v>9</v>
      </c>
      <c r="I5017" t="s">
        <v>3258</v>
      </c>
      <c r="J5017" t="s">
        <v>1291</v>
      </c>
      <c r="K5017" t="s">
        <v>249</v>
      </c>
      <c r="L5017">
        <v>43615</v>
      </c>
      <c r="M5017" t="s">
        <v>79</v>
      </c>
      <c r="N5017" t="s">
        <v>4302</v>
      </c>
      <c r="O5017" t="s">
        <v>13</v>
      </c>
      <c r="P5017" t="s">
        <v>3231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3">
      <c r="A5018">
        <v>5017</v>
      </c>
      <c r="B5018" t="s">
        <v>6417</v>
      </c>
      <c r="C5018" s="1">
        <v>41967</v>
      </c>
      <c r="D5018" s="1">
        <v>41972</v>
      </c>
      <c r="E5018" t="s">
        <v>25</v>
      </c>
      <c r="F5018" t="s">
        <v>3771</v>
      </c>
      <c r="G5018" t="s">
        <v>1878</v>
      </c>
      <c r="H5018" t="s">
        <v>9</v>
      </c>
      <c r="I5018" t="s">
        <v>3258</v>
      </c>
      <c r="J5018" t="s">
        <v>1291</v>
      </c>
      <c r="K5018" t="s">
        <v>249</v>
      </c>
      <c r="L5018">
        <v>43615</v>
      </c>
      <c r="M5018" t="s">
        <v>79</v>
      </c>
      <c r="N5018" t="s">
        <v>5781</v>
      </c>
      <c r="O5018" t="s">
        <v>35</v>
      </c>
      <c r="P5018" t="s">
        <v>3233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3">
      <c r="A5019">
        <v>5018</v>
      </c>
      <c r="B5019" t="s">
        <v>6418</v>
      </c>
      <c r="C5019" s="1">
        <v>41958</v>
      </c>
      <c r="D5019" s="1">
        <v>41961</v>
      </c>
      <c r="E5019" t="s">
        <v>97</v>
      </c>
      <c r="F5019" t="s">
        <v>4015</v>
      </c>
      <c r="G5019" t="s">
        <v>2943</v>
      </c>
      <c r="H5019" t="s">
        <v>9</v>
      </c>
      <c r="I5019" t="s">
        <v>3258</v>
      </c>
      <c r="J5019" t="s">
        <v>19</v>
      </c>
      <c r="K5019" t="s">
        <v>20</v>
      </c>
      <c r="L5019">
        <v>90008</v>
      </c>
      <c r="M5019" t="s">
        <v>21</v>
      </c>
      <c r="N5019" t="s">
        <v>4335</v>
      </c>
      <c r="O5019" t="s">
        <v>13</v>
      </c>
      <c r="P5019" t="s">
        <v>3231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3">
      <c r="A5020">
        <v>5019</v>
      </c>
      <c r="B5020" t="s">
        <v>6418</v>
      </c>
      <c r="C5020" s="1">
        <v>41958</v>
      </c>
      <c r="D5020" s="1">
        <v>41961</v>
      </c>
      <c r="E5020" t="s">
        <v>97</v>
      </c>
      <c r="F5020" t="s">
        <v>4015</v>
      </c>
      <c r="G5020" t="s">
        <v>2943</v>
      </c>
      <c r="H5020" t="s">
        <v>9</v>
      </c>
      <c r="I5020" t="s">
        <v>3258</v>
      </c>
      <c r="J5020" t="s">
        <v>19</v>
      </c>
      <c r="K5020" t="s">
        <v>20</v>
      </c>
      <c r="L5020">
        <v>90008</v>
      </c>
      <c r="M5020" t="s">
        <v>21</v>
      </c>
      <c r="N5020" t="s">
        <v>4328</v>
      </c>
      <c r="O5020" t="s">
        <v>35</v>
      </c>
      <c r="P5020" t="s">
        <v>3235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3">
      <c r="A5021">
        <v>5020</v>
      </c>
      <c r="B5021" t="s">
        <v>6418</v>
      </c>
      <c r="C5021" s="1">
        <v>41958</v>
      </c>
      <c r="D5021" s="1">
        <v>41961</v>
      </c>
      <c r="E5021" t="s">
        <v>97</v>
      </c>
      <c r="F5021" t="s">
        <v>4015</v>
      </c>
      <c r="G5021" t="s">
        <v>2943</v>
      </c>
      <c r="H5021" t="s">
        <v>9</v>
      </c>
      <c r="I5021" t="s">
        <v>3258</v>
      </c>
      <c r="J5021" t="s">
        <v>19</v>
      </c>
      <c r="K5021" t="s">
        <v>20</v>
      </c>
      <c r="L5021">
        <v>90008</v>
      </c>
      <c r="M5021" t="s">
        <v>21</v>
      </c>
      <c r="N5021" t="s">
        <v>4775</v>
      </c>
      <c r="O5021" t="s">
        <v>22</v>
      </c>
      <c r="P5021" t="s">
        <v>3236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3">
      <c r="A5022">
        <v>5021</v>
      </c>
      <c r="B5022" t="s">
        <v>10079</v>
      </c>
      <c r="C5022" s="1">
        <v>42817</v>
      </c>
      <c r="D5022" s="1">
        <v>42819</v>
      </c>
      <c r="E5022" t="s">
        <v>7</v>
      </c>
      <c r="F5022" t="s">
        <v>3347</v>
      </c>
      <c r="G5022" t="s">
        <v>380</v>
      </c>
      <c r="H5022" t="s">
        <v>18</v>
      </c>
      <c r="I5022" t="s">
        <v>3258</v>
      </c>
      <c r="J5022" t="s">
        <v>138</v>
      </c>
      <c r="K5022" t="s">
        <v>139</v>
      </c>
      <c r="L5022">
        <v>10011</v>
      </c>
      <c r="M5022" t="s">
        <v>79</v>
      </c>
      <c r="N5022" t="s">
        <v>4517</v>
      </c>
      <c r="O5022" t="s">
        <v>22</v>
      </c>
      <c r="P5022" t="s">
        <v>3236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3">
      <c r="A5023">
        <v>5022</v>
      </c>
      <c r="B5023" t="s">
        <v>8595</v>
      </c>
      <c r="C5023" s="1">
        <v>42722</v>
      </c>
      <c r="D5023" s="1">
        <v>42728</v>
      </c>
      <c r="E5023" t="s">
        <v>25</v>
      </c>
      <c r="F5023" t="s">
        <v>3446</v>
      </c>
      <c r="G5023" t="s">
        <v>786</v>
      </c>
      <c r="H5023" t="s">
        <v>9</v>
      </c>
      <c r="I5023" t="s">
        <v>3258</v>
      </c>
      <c r="J5023" t="s">
        <v>466</v>
      </c>
      <c r="K5023" t="s">
        <v>20</v>
      </c>
      <c r="L5023">
        <v>92037</v>
      </c>
      <c r="M5023" t="s">
        <v>21</v>
      </c>
      <c r="N5023" t="s">
        <v>4580</v>
      </c>
      <c r="O5023" t="s">
        <v>35</v>
      </c>
      <c r="P5023" t="s">
        <v>3235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3">
      <c r="A5024">
        <v>5023</v>
      </c>
      <c r="B5024" t="s">
        <v>8595</v>
      </c>
      <c r="C5024" s="1">
        <v>42722</v>
      </c>
      <c r="D5024" s="1">
        <v>42728</v>
      </c>
      <c r="E5024" t="s">
        <v>25</v>
      </c>
      <c r="F5024" t="s">
        <v>3446</v>
      </c>
      <c r="G5024" t="s">
        <v>786</v>
      </c>
      <c r="H5024" t="s">
        <v>9</v>
      </c>
      <c r="I5024" t="s">
        <v>3258</v>
      </c>
      <c r="J5024" t="s">
        <v>466</v>
      </c>
      <c r="K5024" t="s">
        <v>20</v>
      </c>
      <c r="L5024">
        <v>92037</v>
      </c>
      <c r="M5024" t="s">
        <v>21</v>
      </c>
      <c r="N5024" t="s">
        <v>4328</v>
      </c>
      <c r="O5024" t="s">
        <v>35</v>
      </c>
      <c r="P5024" t="s">
        <v>3235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3">
      <c r="A5025">
        <v>5024</v>
      </c>
      <c r="B5025" t="s">
        <v>8595</v>
      </c>
      <c r="C5025" s="1">
        <v>42722</v>
      </c>
      <c r="D5025" s="1">
        <v>42728</v>
      </c>
      <c r="E5025" t="s">
        <v>25</v>
      </c>
      <c r="F5025" t="s">
        <v>3446</v>
      </c>
      <c r="G5025" t="s">
        <v>786</v>
      </c>
      <c r="H5025" t="s">
        <v>9</v>
      </c>
      <c r="I5025" t="s">
        <v>3258</v>
      </c>
      <c r="J5025" t="s">
        <v>466</v>
      </c>
      <c r="K5025" t="s">
        <v>20</v>
      </c>
      <c r="L5025">
        <v>92037</v>
      </c>
      <c r="M5025" t="s">
        <v>21</v>
      </c>
      <c r="N5025" t="s">
        <v>5676</v>
      </c>
      <c r="O5025" t="s">
        <v>13</v>
      </c>
      <c r="P5025" t="s">
        <v>3231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3">
      <c r="A5026">
        <v>5025</v>
      </c>
      <c r="B5026" t="s">
        <v>10080</v>
      </c>
      <c r="C5026" s="1">
        <v>42945</v>
      </c>
      <c r="D5026" s="1">
        <v>42950</v>
      </c>
      <c r="E5026" t="s">
        <v>25</v>
      </c>
      <c r="F5026" t="s">
        <v>3546</v>
      </c>
      <c r="G5026" t="s">
        <v>1114</v>
      </c>
      <c r="H5026" t="s">
        <v>9</v>
      </c>
      <c r="I5026" t="s">
        <v>3258</v>
      </c>
      <c r="J5026" t="s">
        <v>2068</v>
      </c>
      <c r="K5026" t="s">
        <v>321</v>
      </c>
      <c r="L5026">
        <v>73120</v>
      </c>
      <c r="M5026" t="s">
        <v>55</v>
      </c>
      <c r="N5026" t="s">
        <v>5661</v>
      </c>
      <c r="O5026" t="s">
        <v>22</v>
      </c>
      <c r="P5026" t="s">
        <v>3234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3">
      <c r="A5027">
        <v>5026</v>
      </c>
      <c r="B5027" t="s">
        <v>10080</v>
      </c>
      <c r="C5027" s="1">
        <v>42945</v>
      </c>
      <c r="D5027" s="1">
        <v>42950</v>
      </c>
      <c r="E5027" t="s">
        <v>25</v>
      </c>
      <c r="F5027" t="s">
        <v>3546</v>
      </c>
      <c r="G5027" t="s">
        <v>1114</v>
      </c>
      <c r="H5027" t="s">
        <v>9</v>
      </c>
      <c r="I5027" t="s">
        <v>3258</v>
      </c>
      <c r="J5027" t="s">
        <v>2068</v>
      </c>
      <c r="K5027" t="s">
        <v>321</v>
      </c>
      <c r="L5027">
        <v>73120</v>
      </c>
      <c r="M5027" t="s">
        <v>55</v>
      </c>
      <c r="N5027" t="s">
        <v>4455</v>
      </c>
      <c r="O5027" t="s">
        <v>35</v>
      </c>
      <c r="P5027" t="s">
        <v>3233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3">
      <c r="A5028">
        <v>5027</v>
      </c>
      <c r="B5028" t="s">
        <v>10080</v>
      </c>
      <c r="C5028" s="1">
        <v>42945</v>
      </c>
      <c r="D5028" s="1">
        <v>42950</v>
      </c>
      <c r="E5028" t="s">
        <v>25</v>
      </c>
      <c r="F5028" t="s">
        <v>3546</v>
      </c>
      <c r="G5028" t="s">
        <v>1114</v>
      </c>
      <c r="H5028" t="s">
        <v>9</v>
      </c>
      <c r="I5028" t="s">
        <v>3258</v>
      </c>
      <c r="J5028" t="s">
        <v>2068</v>
      </c>
      <c r="K5028" t="s">
        <v>321</v>
      </c>
      <c r="L5028">
        <v>73120</v>
      </c>
      <c r="M5028" t="s">
        <v>55</v>
      </c>
      <c r="N5028" t="s">
        <v>4127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3">
      <c r="A5029">
        <v>5028</v>
      </c>
      <c r="B5029" t="s">
        <v>10080</v>
      </c>
      <c r="C5029" s="1">
        <v>42945</v>
      </c>
      <c r="D5029" s="1">
        <v>42950</v>
      </c>
      <c r="E5029" t="s">
        <v>25</v>
      </c>
      <c r="F5029" t="s">
        <v>3546</v>
      </c>
      <c r="G5029" t="s">
        <v>1114</v>
      </c>
      <c r="H5029" t="s">
        <v>9</v>
      </c>
      <c r="I5029" t="s">
        <v>3258</v>
      </c>
      <c r="J5029" t="s">
        <v>2068</v>
      </c>
      <c r="K5029" t="s">
        <v>321</v>
      </c>
      <c r="L5029">
        <v>73120</v>
      </c>
      <c r="M5029" t="s">
        <v>55</v>
      </c>
      <c r="N5029" t="s">
        <v>5782</v>
      </c>
      <c r="O5029" t="s">
        <v>13</v>
      </c>
      <c r="P5029" t="s">
        <v>3229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6419</v>
      </c>
      <c r="C5030" s="1">
        <v>41884</v>
      </c>
      <c r="D5030" s="1">
        <v>41889</v>
      </c>
      <c r="E5030" t="s">
        <v>7</v>
      </c>
      <c r="F5030" t="s">
        <v>3868</v>
      </c>
      <c r="G5030" t="s">
        <v>2286</v>
      </c>
      <c r="H5030" t="s">
        <v>9</v>
      </c>
      <c r="I5030" t="s">
        <v>3258</v>
      </c>
      <c r="J5030" t="s">
        <v>156</v>
      </c>
      <c r="K5030" t="s">
        <v>110</v>
      </c>
      <c r="L5030">
        <v>60653</v>
      </c>
      <c r="M5030" t="s">
        <v>55</v>
      </c>
      <c r="N5030" t="s">
        <v>4686</v>
      </c>
      <c r="O5030" t="s">
        <v>35</v>
      </c>
      <c r="P5030" t="s">
        <v>3235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3">
      <c r="A5031">
        <v>5030</v>
      </c>
      <c r="B5031" t="s">
        <v>10081</v>
      </c>
      <c r="C5031" s="1">
        <v>42764</v>
      </c>
      <c r="D5031" s="1">
        <v>42768</v>
      </c>
      <c r="E5031" t="s">
        <v>25</v>
      </c>
      <c r="F5031" t="s">
        <v>3622</v>
      </c>
      <c r="G5031" t="s">
        <v>1357</v>
      </c>
      <c r="H5031" t="s">
        <v>9</v>
      </c>
      <c r="I5031" t="s">
        <v>3258</v>
      </c>
      <c r="J5031" t="s">
        <v>67</v>
      </c>
      <c r="K5031" t="s">
        <v>20</v>
      </c>
      <c r="L5031">
        <v>94109</v>
      </c>
      <c r="M5031" t="s">
        <v>21</v>
      </c>
      <c r="N5031" t="s">
        <v>5548</v>
      </c>
      <c r="O5031" t="s">
        <v>22</v>
      </c>
      <c r="P5031" t="s">
        <v>3232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3">
      <c r="A5032">
        <v>5031</v>
      </c>
      <c r="B5032" t="s">
        <v>10081</v>
      </c>
      <c r="C5032" s="1">
        <v>42764</v>
      </c>
      <c r="D5032" s="1">
        <v>42768</v>
      </c>
      <c r="E5032" t="s">
        <v>25</v>
      </c>
      <c r="F5032" t="s">
        <v>3622</v>
      </c>
      <c r="G5032" t="s">
        <v>1357</v>
      </c>
      <c r="H5032" t="s">
        <v>9</v>
      </c>
      <c r="I5032" t="s">
        <v>3258</v>
      </c>
      <c r="J5032" t="s">
        <v>67</v>
      </c>
      <c r="K5032" t="s">
        <v>20</v>
      </c>
      <c r="L5032">
        <v>94109</v>
      </c>
      <c r="M5032" t="s">
        <v>21</v>
      </c>
      <c r="N5032" t="s">
        <v>5336</v>
      </c>
      <c r="O5032" t="s">
        <v>22</v>
      </c>
      <c r="P5032" t="s">
        <v>3236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10081</v>
      </c>
      <c r="C5033" s="1">
        <v>42764</v>
      </c>
      <c r="D5033" s="1">
        <v>42768</v>
      </c>
      <c r="E5033" t="s">
        <v>25</v>
      </c>
      <c r="F5033" t="s">
        <v>3622</v>
      </c>
      <c r="G5033" t="s">
        <v>1357</v>
      </c>
      <c r="H5033" t="s">
        <v>9</v>
      </c>
      <c r="I5033" t="s">
        <v>3258</v>
      </c>
      <c r="J5033" t="s">
        <v>67</v>
      </c>
      <c r="K5033" t="s">
        <v>20</v>
      </c>
      <c r="L5033">
        <v>94109</v>
      </c>
      <c r="M5033" t="s">
        <v>21</v>
      </c>
      <c r="N5033" t="s">
        <v>4544</v>
      </c>
      <c r="O5033" t="s">
        <v>22</v>
      </c>
      <c r="P5033" t="s">
        <v>3234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596</v>
      </c>
      <c r="C5034" s="1">
        <v>42730</v>
      </c>
      <c r="D5034" s="1">
        <v>42737</v>
      </c>
      <c r="E5034" t="s">
        <v>25</v>
      </c>
      <c r="F5034" t="s">
        <v>3437</v>
      </c>
      <c r="G5034" t="s">
        <v>735</v>
      </c>
      <c r="H5034" t="s">
        <v>18</v>
      </c>
      <c r="I5034" t="s">
        <v>3258</v>
      </c>
      <c r="J5034" t="s">
        <v>1735</v>
      </c>
      <c r="K5034" t="s">
        <v>389</v>
      </c>
      <c r="L5034">
        <v>8360</v>
      </c>
      <c r="M5034" t="s">
        <v>79</v>
      </c>
      <c r="N5034" t="s">
        <v>4169</v>
      </c>
      <c r="O5034" t="s">
        <v>13</v>
      </c>
      <c r="P5034" t="s">
        <v>3229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3">
      <c r="A5035">
        <v>5034</v>
      </c>
      <c r="B5035" t="s">
        <v>8596</v>
      </c>
      <c r="C5035" s="1">
        <v>42730</v>
      </c>
      <c r="D5035" s="1">
        <v>42737</v>
      </c>
      <c r="E5035" t="s">
        <v>25</v>
      </c>
      <c r="F5035" t="s">
        <v>3437</v>
      </c>
      <c r="G5035" t="s">
        <v>735</v>
      </c>
      <c r="H5035" t="s">
        <v>18</v>
      </c>
      <c r="I5035" t="s">
        <v>3258</v>
      </c>
      <c r="J5035" t="s">
        <v>1735</v>
      </c>
      <c r="K5035" t="s">
        <v>389</v>
      </c>
      <c r="L5035">
        <v>8360</v>
      </c>
      <c r="M5035" t="s">
        <v>79</v>
      </c>
      <c r="N5035" t="s">
        <v>5354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3">
      <c r="A5036">
        <v>5035</v>
      </c>
      <c r="B5036" t="s">
        <v>7409</v>
      </c>
      <c r="C5036" s="1">
        <v>42225</v>
      </c>
      <c r="D5036" s="1">
        <v>42229</v>
      </c>
      <c r="E5036" t="s">
        <v>7</v>
      </c>
      <c r="F5036" t="s">
        <v>3625</v>
      </c>
      <c r="G5036" t="s">
        <v>1368</v>
      </c>
      <c r="H5036" t="s">
        <v>52</v>
      </c>
      <c r="I5036" t="s">
        <v>3258</v>
      </c>
      <c r="J5036" t="s">
        <v>1187</v>
      </c>
      <c r="K5036" t="s">
        <v>60</v>
      </c>
      <c r="L5036">
        <v>53209</v>
      </c>
      <c r="M5036" t="s">
        <v>55</v>
      </c>
      <c r="N5036" t="s">
        <v>5720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3">
      <c r="A5037">
        <v>5036</v>
      </c>
      <c r="B5037" t="s">
        <v>6420</v>
      </c>
      <c r="C5037" s="1">
        <v>41735</v>
      </c>
      <c r="D5037" s="1">
        <v>41741</v>
      </c>
      <c r="E5037" t="s">
        <v>25</v>
      </c>
      <c r="F5037" t="s">
        <v>3867</v>
      </c>
      <c r="G5037" t="s">
        <v>2273</v>
      </c>
      <c r="H5037" t="s">
        <v>18</v>
      </c>
      <c r="I5037" t="s">
        <v>3258</v>
      </c>
      <c r="J5037" t="s">
        <v>48</v>
      </c>
      <c r="K5037" t="s">
        <v>49</v>
      </c>
      <c r="L5037">
        <v>98115</v>
      </c>
      <c r="M5037" t="s">
        <v>21</v>
      </c>
      <c r="N5037" t="s">
        <v>4659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3">
      <c r="A5038">
        <v>5037</v>
      </c>
      <c r="B5038" t="s">
        <v>6420</v>
      </c>
      <c r="C5038" s="1">
        <v>41735</v>
      </c>
      <c r="D5038" s="1">
        <v>41741</v>
      </c>
      <c r="E5038" t="s">
        <v>25</v>
      </c>
      <c r="F5038" t="s">
        <v>3867</v>
      </c>
      <c r="G5038" t="s">
        <v>2273</v>
      </c>
      <c r="H5038" t="s">
        <v>18</v>
      </c>
      <c r="I5038" t="s">
        <v>3258</v>
      </c>
      <c r="J5038" t="s">
        <v>48</v>
      </c>
      <c r="K5038" t="s">
        <v>49</v>
      </c>
      <c r="L5038">
        <v>98115</v>
      </c>
      <c r="M5038" t="s">
        <v>21</v>
      </c>
      <c r="N5038" t="s">
        <v>4751</v>
      </c>
      <c r="O5038" t="s">
        <v>35</v>
      </c>
      <c r="P5038" t="s">
        <v>3235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3">
      <c r="A5039">
        <v>5038</v>
      </c>
      <c r="B5039" t="s">
        <v>10082</v>
      </c>
      <c r="C5039" s="1">
        <v>43056</v>
      </c>
      <c r="D5039" s="1">
        <v>43060</v>
      </c>
      <c r="E5039" t="s">
        <v>7</v>
      </c>
      <c r="F5039" t="s">
        <v>3541</v>
      </c>
      <c r="G5039" t="s">
        <v>1096</v>
      </c>
      <c r="H5039" t="s">
        <v>9</v>
      </c>
      <c r="I5039" t="s">
        <v>3258</v>
      </c>
      <c r="J5039" t="s">
        <v>109</v>
      </c>
      <c r="K5039" t="s">
        <v>110</v>
      </c>
      <c r="L5039">
        <v>60540</v>
      </c>
      <c r="M5039" t="s">
        <v>55</v>
      </c>
      <c r="N5039" t="s">
        <v>4699</v>
      </c>
      <c r="O5039" t="s">
        <v>35</v>
      </c>
      <c r="P5039" t="s">
        <v>3235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3">
      <c r="A5040">
        <v>5039</v>
      </c>
      <c r="B5040" t="s">
        <v>7410</v>
      </c>
      <c r="C5040" s="1">
        <v>42196</v>
      </c>
      <c r="D5040" s="1">
        <v>42197</v>
      </c>
      <c r="E5040" t="s">
        <v>97</v>
      </c>
      <c r="F5040" t="s">
        <v>3735</v>
      </c>
      <c r="G5040" t="s">
        <v>1759</v>
      </c>
      <c r="H5040" t="s">
        <v>18</v>
      </c>
      <c r="I5040" t="s">
        <v>3258</v>
      </c>
      <c r="J5040" t="s">
        <v>260</v>
      </c>
      <c r="K5040" t="s">
        <v>127</v>
      </c>
      <c r="L5040">
        <v>19805</v>
      </c>
      <c r="M5040" t="s">
        <v>79</v>
      </c>
      <c r="N5040" t="s">
        <v>4812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3">
      <c r="A5041">
        <v>5040</v>
      </c>
      <c r="B5041" t="s">
        <v>7410</v>
      </c>
      <c r="C5041" s="1">
        <v>42196</v>
      </c>
      <c r="D5041" s="1">
        <v>42197</v>
      </c>
      <c r="E5041" t="s">
        <v>97</v>
      </c>
      <c r="F5041" t="s">
        <v>3735</v>
      </c>
      <c r="G5041" t="s">
        <v>1759</v>
      </c>
      <c r="H5041" t="s">
        <v>18</v>
      </c>
      <c r="I5041" t="s">
        <v>3258</v>
      </c>
      <c r="J5041" t="s">
        <v>260</v>
      </c>
      <c r="K5041" t="s">
        <v>127</v>
      </c>
      <c r="L5041">
        <v>19805</v>
      </c>
      <c r="M5041" t="s">
        <v>79</v>
      </c>
      <c r="N5041" t="s">
        <v>5202</v>
      </c>
      <c r="O5041" t="s">
        <v>35</v>
      </c>
      <c r="P5041" t="s">
        <v>3233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3">
      <c r="A5042">
        <v>5041</v>
      </c>
      <c r="B5042" t="s">
        <v>7410</v>
      </c>
      <c r="C5042" s="1">
        <v>42196</v>
      </c>
      <c r="D5042" s="1">
        <v>42197</v>
      </c>
      <c r="E5042" t="s">
        <v>97</v>
      </c>
      <c r="F5042" t="s">
        <v>3735</v>
      </c>
      <c r="G5042" t="s">
        <v>1759</v>
      </c>
      <c r="H5042" t="s">
        <v>18</v>
      </c>
      <c r="I5042" t="s">
        <v>3258</v>
      </c>
      <c r="J5042" t="s">
        <v>260</v>
      </c>
      <c r="K5042" t="s">
        <v>127</v>
      </c>
      <c r="L5042">
        <v>19805</v>
      </c>
      <c r="M5042" t="s">
        <v>79</v>
      </c>
      <c r="N5042" t="s">
        <v>4458</v>
      </c>
      <c r="O5042" t="s">
        <v>22</v>
      </c>
      <c r="P5042" t="s">
        <v>3234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3">
      <c r="A5043">
        <v>5042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>
        <v>90036</v>
      </c>
      <c r="M5043" t="s">
        <v>21</v>
      </c>
      <c r="N5043" t="s">
        <v>5509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>
        <v>90036</v>
      </c>
      <c r="M5044" t="s">
        <v>21</v>
      </c>
      <c r="N5044" t="s">
        <v>4881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3">
      <c r="A5045">
        <v>5044</v>
      </c>
      <c r="B5045" t="s">
        <v>8597</v>
      </c>
      <c r="C5045" s="1">
        <v>42684</v>
      </c>
      <c r="D5045" s="1">
        <v>42687</v>
      </c>
      <c r="E5045" t="s">
        <v>7</v>
      </c>
      <c r="F5045" t="s">
        <v>3740</v>
      </c>
      <c r="G5045" t="s">
        <v>1775</v>
      </c>
      <c r="H5045" t="s">
        <v>9</v>
      </c>
      <c r="I5045" t="s">
        <v>3258</v>
      </c>
      <c r="J5045" t="s">
        <v>19</v>
      </c>
      <c r="K5045" t="s">
        <v>20</v>
      </c>
      <c r="L5045">
        <v>90036</v>
      </c>
      <c r="M5045" t="s">
        <v>21</v>
      </c>
      <c r="N5045" t="s">
        <v>4782</v>
      </c>
      <c r="O5045" t="s">
        <v>13</v>
      </c>
      <c r="P5045" t="s">
        <v>3231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597</v>
      </c>
      <c r="C5046" s="1">
        <v>42684</v>
      </c>
      <c r="D5046" s="1">
        <v>42687</v>
      </c>
      <c r="E5046" t="s">
        <v>7</v>
      </c>
      <c r="F5046" t="s">
        <v>3740</v>
      </c>
      <c r="G5046" t="s">
        <v>1775</v>
      </c>
      <c r="H5046" t="s">
        <v>9</v>
      </c>
      <c r="I5046" t="s">
        <v>3258</v>
      </c>
      <c r="J5046" t="s">
        <v>19</v>
      </c>
      <c r="K5046" t="s">
        <v>20</v>
      </c>
      <c r="L5046">
        <v>90036</v>
      </c>
      <c r="M5046" t="s">
        <v>21</v>
      </c>
      <c r="N5046" t="s">
        <v>5698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3">
      <c r="A5047">
        <v>5046</v>
      </c>
      <c r="B5047" t="s">
        <v>8597</v>
      </c>
      <c r="C5047" s="1">
        <v>42684</v>
      </c>
      <c r="D5047" s="1">
        <v>42687</v>
      </c>
      <c r="E5047" t="s">
        <v>7</v>
      </c>
      <c r="F5047" t="s">
        <v>3740</v>
      </c>
      <c r="G5047" t="s">
        <v>1775</v>
      </c>
      <c r="H5047" t="s">
        <v>9</v>
      </c>
      <c r="I5047" t="s">
        <v>3258</v>
      </c>
      <c r="J5047" t="s">
        <v>19</v>
      </c>
      <c r="K5047" t="s">
        <v>20</v>
      </c>
      <c r="L5047">
        <v>90036</v>
      </c>
      <c r="M5047" t="s">
        <v>21</v>
      </c>
      <c r="N5047" t="s">
        <v>4826</v>
      </c>
      <c r="O5047" t="s">
        <v>22</v>
      </c>
      <c r="P5047" t="s">
        <v>3230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597</v>
      </c>
      <c r="C5048" s="1">
        <v>42684</v>
      </c>
      <c r="D5048" s="1">
        <v>42687</v>
      </c>
      <c r="E5048" t="s">
        <v>7</v>
      </c>
      <c r="F5048" t="s">
        <v>3740</v>
      </c>
      <c r="G5048" t="s">
        <v>1775</v>
      </c>
      <c r="H5048" t="s">
        <v>9</v>
      </c>
      <c r="I5048" t="s">
        <v>3258</v>
      </c>
      <c r="J5048" t="s">
        <v>19</v>
      </c>
      <c r="K5048" t="s">
        <v>20</v>
      </c>
      <c r="L5048">
        <v>90036</v>
      </c>
      <c r="M5048" t="s">
        <v>21</v>
      </c>
      <c r="N5048" t="s">
        <v>4959</v>
      </c>
      <c r="O5048" t="s">
        <v>22</v>
      </c>
      <c r="P5048" t="s">
        <v>3234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3">
      <c r="A5049">
        <v>5048</v>
      </c>
      <c r="B5049" t="s">
        <v>8597</v>
      </c>
      <c r="C5049" s="1">
        <v>42684</v>
      </c>
      <c r="D5049" s="1">
        <v>42687</v>
      </c>
      <c r="E5049" t="s">
        <v>7</v>
      </c>
      <c r="F5049" t="s">
        <v>3740</v>
      </c>
      <c r="G5049" t="s">
        <v>1775</v>
      </c>
      <c r="H5049" t="s">
        <v>9</v>
      </c>
      <c r="I5049" t="s">
        <v>3258</v>
      </c>
      <c r="J5049" t="s">
        <v>19</v>
      </c>
      <c r="K5049" t="s">
        <v>20</v>
      </c>
      <c r="L5049">
        <v>90036</v>
      </c>
      <c r="M5049" t="s">
        <v>21</v>
      </c>
      <c r="N5049" t="s">
        <v>5694</v>
      </c>
      <c r="O5049" t="s">
        <v>22</v>
      </c>
      <c r="P5049" t="s">
        <v>3232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3">
      <c r="A5050">
        <v>5049</v>
      </c>
      <c r="B5050" t="s">
        <v>6421</v>
      </c>
      <c r="C5050" s="1">
        <v>41729</v>
      </c>
      <c r="D5050" s="1">
        <v>41733</v>
      </c>
      <c r="E5050" t="s">
        <v>25</v>
      </c>
      <c r="F5050" t="s">
        <v>3990</v>
      </c>
      <c r="G5050" t="s">
        <v>2793</v>
      </c>
      <c r="H5050" t="s">
        <v>9</v>
      </c>
      <c r="I5050" t="s">
        <v>3258</v>
      </c>
      <c r="J5050" t="s">
        <v>156</v>
      </c>
      <c r="K5050" t="s">
        <v>110</v>
      </c>
      <c r="L5050">
        <v>60610</v>
      </c>
      <c r="M5050" t="s">
        <v>55</v>
      </c>
      <c r="N5050" t="s">
        <v>4792</v>
      </c>
      <c r="O5050" t="s">
        <v>22</v>
      </c>
      <c r="P5050" t="s">
        <v>3234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3">
      <c r="A5051">
        <v>5050</v>
      </c>
      <c r="B5051" t="s">
        <v>6421</v>
      </c>
      <c r="C5051" s="1">
        <v>41729</v>
      </c>
      <c r="D5051" s="1">
        <v>41733</v>
      </c>
      <c r="E5051" t="s">
        <v>25</v>
      </c>
      <c r="F5051" t="s">
        <v>3990</v>
      </c>
      <c r="G5051" t="s">
        <v>2793</v>
      </c>
      <c r="H5051" t="s">
        <v>9</v>
      </c>
      <c r="I5051" t="s">
        <v>3258</v>
      </c>
      <c r="J5051" t="s">
        <v>156</v>
      </c>
      <c r="K5051" t="s">
        <v>110</v>
      </c>
      <c r="L5051">
        <v>60610</v>
      </c>
      <c r="M5051" t="s">
        <v>55</v>
      </c>
      <c r="N5051" t="s">
        <v>4742</v>
      </c>
      <c r="O5051" t="s">
        <v>35</v>
      </c>
      <c r="P5051" t="s">
        <v>3235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411</v>
      </c>
      <c r="C5052" s="1">
        <v>42265</v>
      </c>
      <c r="D5052" s="1">
        <v>42271</v>
      </c>
      <c r="E5052" t="s">
        <v>25</v>
      </c>
      <c r="F5052" t="s">
        <v>3402</v>
      </c>
      <c r="G5052" t="s">
        <v>604</v>
      </c>
      <c r="H5052" t="s">
        <v>52</v>
      </c>
      <c r="I5052" t="s">
        <v>3258</v>
      </c>
      <c r="J5052" t="s">
        <v>666</v>
      </c>
      <c r="K5052" t="s">
        <v>49</v>
      </c>
      <c r="L5052">
        <v>98198</v>
      </c>
      <c r="M5052" t="s">
        <v>21</v>
      </c>
      <c r="N5052" t="s">
        <v>5364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3">
      <c r="A5053">
        <v>5052</v>
      </c>
      <c r="B5053" t="s">
        <v>7412</v>
      </c>
      <c r="C5053" s="1">
        <v>42315</v>
      </c>
      <c r="D5053" s="1">
        <v>42319</v>
      </c>
      <c r="E5053" t="s">
        <v>25</v>
      </c>
      <c r="F5053" t="s">
        <v>3466</v>
      </c>
      <c r="G5053" t="s">
        <v>856</v>
      </c>
      <c r="H5053" t="s">
        <v>18</v>
      </c>
      <c r="I5053" t="s">
        <v>3258</v>
      </c>
      <c r="J5053" t="s">
        <v>77</v>
      </c>
      <c r="K5053" t="s">
        <v>78</v>
      </c>
      <c r="L5053">
        <v>19140</v>
      </c>
      <c r="M5053" t="s">
        <v>79</v>
      </c>
      <c r="N5053" t="s">
        <v>4478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3">
      <c r="A5054">
        <v>5053</v>
      </c>
      <c r="B5054" t="s">
        <v>10083</v>
      </c>
      <c r="C5054" s="1">
        <v>42874</v>
      </c>
      <c r="D5054" s="1">
        <v>42874</v>
      </c>
      <c r="E5054" t="s">
        <v>625</v>
      </c>
      <c r="F5054" t="s">
        <v>3805</v>
      </c>
      <c r="G5054" t="s">
        <v>2013</v>
      </c>
      <c r="H5054" t="s">
        <v>9</v>
      </c>
      <c r="I5054" t="s">
        <v>3258</v>
      </c>
      <c r="J5054" t="s">
        <v>824</v>
      </c>
      <c r="K5054" t="s">
        <v>615</v>
      </c>
      <c r="L5054">
        <v>30318</v>
      </c>
      <c r="M5054" t="s">
        <v>12</v>
      </c>
      <c r="N5054" t="s">
        <v>5238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3">
      <c r="A5055">
        <v>5054</v>
      </c>
      <c r="B5055" t="s">
        <v>7413</v>
      </c>
      <c r="C5055" s="1">
        <v>42007</v>
      </c>
      <c r="D5055" s="1">
        <v>42012</v>
      </c>
      <c r="E5055" t="s">
        <v>7</v>
      </c>
      <c r="F5055" t="s">
        <v>3991</v>
      </c>
      <c r="G5055" t="s">
        <v>2804</v>
      </c>
      <c r="H5055" t="s">
        <v>9</v>
      </c>
      <c r="I5055" t="s">
        <v>3258</v>
      </c>
      <c r="J5055" t="s">
        <v>402</v>
      </c>
      <c r="K5055" t="s">
        <v>54</v>
      </c>
      <c r="L5055">
        <v>75217</v>
      </c>
      <c r="M5055" t="s">
        <v>55</v>
      </c>
      <c r="N5055" t="s">
        <v>4860</v>
      </c>
      <c r="O5055" t="s">
        <v>35</v>
      </c>
      <c r="P5055" t="s">
        <v>3235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3">
      <c r="A5056">
        <v>5055</v>
      </c>
      <c r="B5056" t="s">
        <v>7413</v>
      </c>
      <c r="C5056" s="1">
        <v>42007</v>
      </c>
      <c r="D5056" s="1">
        <v>42012</v>
      </c>
      <c r="E5056" t="s">
        <v>7</v>
      </c>
      <c r="F5056" t="s">
        <v>3991</v>
      </c>
      <c r="G5056" t="s">
        <v>2804</v>
      </c>
      <c r="H5056" t="s">
        <v>9</v>
      </c>
      <c r="I5056" t="s">
        <v>3258</v>
      </c>
      <c r="J5056" t="s">
        <v>402</v>
      </c>
      <c r="K5056" t="s">
        <v>54</v>
      </c>
      <c r="L5056">
        <v>75217</v>
      </c>
      <c r="M5056" t="s">
        <v>55</v>
      </c>
      <c r="N5056" t="s">
        <v>4557</v>
      </c>
      <c r="O5056" t="s">
        <v>22</v>
      </c>
      <c r="P5056" t="s">
        <v>3232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3">
      <c r="A5057">
        <v>5056</v>
      </c>
      <c r="B5057" t="s">
        <v>7413</v>
      </c>
      <c r="C5057" s="1">
        <v>42007</v>
      </c>
      <c r="D5057" s="1">
        <v>42012</v>
      </c>
      <c r="E5057" t="s">
        <v>7</v>
      </c>
      <c r="F5057" t="s">
        <v>3991</v>
      </c>
      <c r="G5057" t="s">
        <v>2804</v>
      </c>
      <c r="H5057" t="s">
        <v>9</v>
      </c>
      <c r="I5057" t="s">
        <v>3258</v>
      </c>
      <c r="J5057" t="s">
        <v>402</v>
      </c>
      <c r="K5057" t="s">
        <v>54</v>
      </c>
      <c r="L5057">
        <v>75217</v>
      </c>
      <c r="M5057" t="s">
        <v>55</v>
      </c>
      <c r="N5057" t="s">
        <v>4090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3">
      <c r="A5058">
        <v>5057</v>
      </c>
      <c r="B5058" t="s">
        <v>7414</v>
      </c>
      <c r="C5058" s="1">
        <v>42255</v>
      </c>
      <c r="D5058" s="1">
        <v>42258</v>
      </c>
      <c r="E5058" t="s">
        <v>97</v>
      </c>
      <c r="F5058" t="s">
        <v>3650</v>
      </c>
      <c r="G5058" t="s">
        <v>1449</v>
      </c>
      <c r="H5058" t="s">
        <v>9</v>
      </c>
      <c r="I5058" t="s">
        <v>3258</v>
      </c>
      <c r="J5058" t="s">
        <v>2946</v>
      </c>
      <c r="K5058" t="s">
        <v>20</v>
      </c>
      <c r="L5058">
        <v>92553</v>
      </c>
      <c r="M5058" t="s">
        <v>21</v>
      </c>
      <c r="N5058" t="s">
        <v>5675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3">
      <c r="A5059">
        <v>5058</v>
      </c>
      <c r="B5059" t="s">
        <v>7414</v>
      </c>
      <c r="C5059" s="1">
        <v>42255</v>
      </c>
      <c r="D5059" s="1">
        <v>42258</v>
      </c>
      <c r="E5059" t="s">
        <v>97</v>
      </c>
      <c r="F5059" t="s">
        <v>3650</v>
      </c>
      <c r="G5059" t="s">
        <v>1449</v>
      </c>
      <c r="H5059" t="s">
        <v>9</v>
      </c>
      <c r="I5059" t="s">
        <v>3258</v>
      </c>
      <c r="J5059" t="s">
        <v>2946</v>
      </c>
      <c r="K5059" t="s">
        <v>20</v>
      </c>
      <c r="L5059">
        <v>92553</v>
      </c>
      <c r="M5059" t="s">
        <v>21</v>
      </c>
      <c r="N5059" t="s">
        <v>4793</v>
      </c>
      <c r="O5059" t="s">
        <v>22</v>
      </c>
      <c r="P5059" t="s">
        <v>3230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3">
      <c r="A5060">
        <v>5059</v>
      </c>
      <c r="B5060" t="s">
        <v>8598</v>
      </c>
      <c r="C5060" s="1">
        <v>42463</v>
      </c>
      <c r="D5060" s="1">
        <v>42467</v>
      </c>
      <c r="E5060" t="s">
        <v>25</v>
      </c>
      <c r="F5060" t="s">
        <v>3487</v>
      </c>
      <c r="G5060" t="s">
        <v>917</v>
      </c>
      <c r="H5060" t="s">
        <v>9</v>
      </c>
      <c r="I5060" t="s">
        <v>3258</v>
      </c>
      <c r="J5060" t="s">
        <v>77</v>
      </c>
      <c r="K5060" t="s">
        <v>78</v>
      </c>
      <c r="L5060">
        <v>19140</v>
      </c>
      <c r="M5060" t="s">
        <v>79</v>
      </c>
      <c r="N5060" t="s">
        <v>4895</v>
      </c>
      <c r="O5060" t="s">
        <v>22</v>
      </c>
      <c r="P5060" t="s">
        <v>3234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3">
      <c r="A5061">
        <v>5060</v>
      </c>
      <c r="B5061" t="s">
        <v>8599</v>
      </c>
      <c r="C5061" s="1">
        <v>42709</v>
      </c>
      <c r="D5061" s="1">
        <v>42711</v>
      </c>
      <c r="E5061" t="s">
        <v>7</v>
      </c>
      <c r="F5061" t="s">
        <v>3494</v>
      </c>
      <c r="G5061" t="s">
        <v>941</v>
      </c>
      <c r="H5061" t="s">
        <v>9</v>
      </c>
      <c r="I5061" t="s">
        <v>3258</v>
      </c>
      <c r="J5061" t="s">
        <v>2947</v>
      </c>
      <c r="K5061" t="s">
        <v>11</v>
      </c>
      <c r="L5061">
        <v>40324</v>
      </c>
      <c r="M5061" t="s">
        <v>12</v>
      </c>
      <c r="N5061" t="s">
        <v>4845</v>
      </c>
      <c r="O5061" t="s">
        <v>35</v>
      </c>
      <c r="P5061" t="s">
        <v>3233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3">
      <c r="A5062">
        <v>5061</v>
      </c>
      <c r="B5062" t="s">
        <v>8599</v>
      </c>
      <c r="C5062" s="1">
        <v>42709</v>
      </c>
      <c r="D5062" s="1">
        <v>42711</v>
      </c>
      <c r="E5062" t="s">
        <v>7</v>
      </c>
      <c r="F5062" t="s">
        <v>3494</v>
      </c>
      <c r="G5062" t="s">
        <v>941</v>
      </c>
      <c r="H5062" t="s">
        <v>9</v>
      </c>
      <c r="I5062" t="s">
        <v>3258</v>
      </c>
      <c r="J5062" t="s">
        <v>2947</v>
      </c>
      <c r="K5062" t="s">
        <v>11</v>
      </c>
      <c r="L5062">
        <v>40324</v>
      </c>
      <c r="M5062" t="s">
        <v>12</v>
      </c>
      <c r="N5062" t="s">
        <v>4496</v>
      </c>
      <c r="O5062" t="s">
        <v>22</v>
      </c>
      <c r="P5062" t="s">
        <v>3230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3">
      <c r="A5063">
        <v>5062</v>
      </c>
      <c r="B5063" t="s">
        <v>7415</v>
      </c>
      <c r="C5063" s="1">
        <v>42132</v>
      </c>
      <c r="D5063" s="1">
        <v>42136</v>
      </c>
      <c r="E5063" t="s">
        <v>25</v>
      </c>
      <c r="F5063" t="s">
        <v>3609</v>
      </c>
      <c r="G5063" t="s">
        <v>1315</v>
      </c>
      <c r="H5063" t="s">
        <v>9</v>
      </c>
      <c r="I5063" t="s">
        <v>3258</v>
      </c>
      <c r="J5063" t="s">
        <v>206</v>
      </c>
      <c r="K5063" t="s">
        <v>119</v>
      </c>
      <c r="L5063">
        <v>55407</v>
      </c>
      <c r="M5063" t="s">
        <v>55</v>
      </c>
      <c r="N5063" t="s">
        <v>4808</v>
      </c>
      <c r="O5063" t="s">
        <v>22</v>
      </c>
      <c r="P5063" t="s">
        <v>3234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415</v>
      </c>
      <c r="C5064" s="1">
        <v>42132</v>
      </c>
      <c r="D5064" s="1">
        <v>42136</v>
      </c>
      <c r="E5064" t="s">
        <v>25</v>
      </c>
      <c r="F5064" t="s">
        <v>3609</v>
      </c>
      <c r="G5064" t="s">
        <v>1315</v>
      </c>
      <c r="H5064" t="s">
        <v>9</v>
      </c>
      <c r="I5064" t="s">
        <v>3258</v>
      </c>
      <c r="J5064" t="s">
        <v>206</v>
      </c>
      <c r="K5064" t="s">
        <v>119</v>
      </c>
      <c r="L5064">
        <v>55407</v>
      </c>
      <c r="M5064" t="s">
        <v>55</v>
      </c>
      <c r="N5064" t="s">
        <v>5153</v>
      </c>
      <c r="O5064" t="s">
        <v>35</v>
      </c>
      <c r="P5064" t="s">
        <v>3233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3">
      <c r="A5065">
        <v>5064</v>
      </c>
      <c r="B5065" t="s">
        <v>7415</v>
      </c>
      <c r="C5065" s="1">
        <v>42132</v>
      </c>
      <c r="D5065" s="1">
        <v>42136</v>
      </c>
      <c r="E5065" t="s">
        <v>25</v>
      </c>
      <c r="F5065" t="s">
        <v>3609</v>
      </c>
      <c r="G5065" t="s">
        <v>1315</v>
      </c>
      <c r="H5065" t="s">
        <v>9</v>
      </c>
      <c r="I5065" t="s">
        <v>3258</v>
      </c>
      <c r="J5065" t="s">
        <v>206</v>
      </c>
      <c r="K5065" t="s">
        <v>119</v>
      </c>
      <c r="L5065">
        <v>55407</v>
      </c>
      <c r="M5065" t="s">
        <v>55</v>
      </c>
      <c r="N5065" t="s">
        <v>4107</v>
      </c>
      <c r="O5065" t="s">
        <v>13</v>
      </c>
      <c r="P5065" t="s">
        <v>3231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3">
      <c r="A5066">
        <v>5065</v>
      </c>
      <c r="B5066" t="s">
        <v>10084</v>
      </c>
      <c r="C5066" s="1">
        <v>43000</v>
      </c>
      <c r="D5066" s="1">
        <v>43002</v>
      </c>
      <c r="E5066" t="s">
        <v>97</v>
      </c>
      <c r="F5066" t="s">
        <v>3502</v>
      </c>
      <c r="G5066" t="s">
        <v>967</v>
      </c>
      <c r="H5066" t="s">
        <v>9</v>
      </c>
      <c r="I5066" t="s">
        <v>3258</v>
      </c>
      <c r="J5066" t="s">
        <v>260</v>
      </c>
      <c r="K5066" t="s">
        <v>127</v>
      </c>
      <c r="L5066">
        <v>19805</v>
      </c>
      <c r="M5066" t="s">
        <v>79</v>
      </c>
      <c r="N5066" t="s">
        <v>4147</v>
      </c>
      <c r="O5066" t="s">
        <v>35</v>
      </c>
      <c r="P5066" t="s">
        <v>3233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3">
      <c r="A5067">
        <v>5066</v>
      </c>
      <c r="B5067" t="s">
        <v>10085</v>
      </c>
      <c r="C5067" s="1">
        <v>43069</v>
      </c>
      <c r="D5067" s="1">
        <v>43076</v>
      </c>
      <c r="E5067" t="s">
        <v>25</v>
      </c>
      <c r="F5067" t="s">
        <v>3876</v>
      </c>
      <c r="G5067" t="s">
        <v>2322</v>
      </c>
      <c r="H5067" t="s">
        <v>9</v>
      </c>
      <c r="I5067" t="s">
        <v>3258</v>
      </c>
      <c r="J5067" t="s">
        <v>1041</v>
      </c>
      <c r="K5067" t="s">
        <v>44</v>
      </c>
      <c r="L5067">
        <v>27217</v>
      </c>
      <c r="M5067" t="s">
        <v>12</v>
      </c>
      <c r="N5067" t="s">
        <v>4376</v>
      </c>
      <c r="O5067" t="s">
        <v>35</v>
      </c>
      <c r="P5067" t="s">
        <v>3235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3">
      <c r="A5068">
        <v>5067</v>
      </c>
      <c r="B5068" t="s">
        <v>10085</v>
      </c>
      <c r="C5068" s="1">
        <v>43069</v>
      </c>
      <c r="D5068" s="1">
        <v>43076</v>
      </c>
      <c r="E5068" t="s">
        <v>25</v>
      </c>
      <c r="F5068" t="s">
        <v>3876</v>
      </c>
      <c r="G5068" t="s">
        <v>2322</v>
      </c>
      <c r="H5068" t="s">
        <v>9</v>
      </c>
      <c r="I5068" t="s">
        <v>3258</v>
      </c>
      <c r="J5068" t="s">
        <v>1041</v>
      </c>
      <c r="K5068" t="s">
        <v>44</v>
      </c>
      <c r="L5068">
        <v>27217</v>
      </c>
      <c r="M5068" t="s">
        <v>12</v>
      </c>
      <c r="N5068" t="s">
        <v>4515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10086</v>
      </c>
      <c r="C5069" s="1">
        <v>42750</v>
      </c>
      <c r="D5069" s="1">
        <v>42754</v>
      </c>
      <c r="E5069" t="s">
        <v>25</v>
      </c>
      <c r="F5069" t="s">
        <v>3757</v>
      </c>
      <c r="G5069" t="s">
        <v>1827</v>
      </c>
      <c r="H5069" t="s">
        <v>52</v>
      </c>
      <c r="I5069" t="s">
        <v>3258</v>
      </c>
      <c r="J5069" t="s">
        <v>19</v>
      </c>
      <c r="K5069" t="s">
        <v>20</v>
      </c>
      <c r="L5069">
        <v>90008</v>
      </c>
      <c r="M5069" t="s">
        <v>21</v>
      </c>
      <c r="N5069" t="s">
        <v>5133</v>
      </c>
      <c r="O5069" t="s">
        <v>22</v>
      </c>
      <c r="P5069" t="s">
        <v>3232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3">
      <c r="A5070">
        <v>5069</v>
      </c>
      <c r="B5070" t="s">
        <v>6422</v>
      </c>
      <c r="C5070" s="1">
        <v>41859</v>
      </c>
      <c r="D5070" s="1">
        <v>41863</v>
      </c>
      <c r="E5070" t="s">
        <v>25</v>
      </c>
      <c r="F5070" t="s">
        <v>3273</v>
      </c>
      <c r="G5070" t="s">
        <v>94</v>
      </c>
      <c r="H5070" t="s">
        <v>52</v>
      </c>
      <c r="I5070" t="s">
        <v>3258</v>
      </c>
      <c r="J5070" t="s">
        <v>1115</v>
      </c>
      <c r="K5070" t="s">
        <v>123</v>
      </c>
      <c r="L5070">
        <v>48183</v>
      </c>
      <c r="M5070" t="s">
        <v>55</v>
      </c>
      <c r="N5070" t="s">
        <v>5638</v>
      </c>
      <c r="O5070" t="s">
        <v>35</v>
      </c>
      <c r="P5070" t="s">
        <v>3239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6422</v>
      </c>
      <c r="C5071" s="1">
        <v>41859</v>
      </c>
      <c r="D5071" s="1">
        <v>41863</v>
      </c>
      <c r="E5071" t="s">
        <v>25</v>
      </c>
      <c r="F5071" t="s">
        <v>3273</v>
      </c>
      <c r="G5071" t="s">
        <v>94</v>
      </c>
      <c r="H5071" t="s">
        <v>52</v>
      </c>
      <c r="I5071" t="s">
        <v>3258</v>
      </c>
      <c r="J5071" t="s">
        <v>1115</v>
      </c>
      <c r="K5071" t="s">
        <v>123</v>
      </c>
      <c r="L5071">
        <v>48183</v>
      </c>
      <c r="M5071" t="s">
        <v>55</v>
      </c>
      <c r="N5071" t="s">
        <v>5178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3">
      <c r="A5072">
        <v>5071</v>
      </c>
      <c r="B5072" t="s">
        <v>6422</v>
      </c>
      <c r="C5072" s="1">
        <v>41859</v>
      </c>
      <c r="D5072" s="1">
        <v>41863</v>
      </c>
      <c r="E5072" t="s">
        <v>25</v>
      </c>
      <c r="F5072" t="s">
        <v>3273</v>
      </c>
      <c r="G5072" t="s">
        <v>94</v>
      </c>
      <c r="H5072" t="s">
        <v>52</v>
      </c>
      <c r="I5072" t="s">
        <v>3258</v>
      </c>
      <c r="J5072" t="s">
        <v>1115</v>
      </c>
      <c r="K5072" t="s">
        <v>123</v>
      </c>
      <c r="L5072">
        <v>48183</v>
      </c>
      <c r="M5072" t="s">
        <v>55</v>
      </c>
      <c r="N5072" t="s">
        <v>4231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6422</v>
      </c>
      <c r="C5073" s="1">
        <v>41859</v>
      </c>
      <c r="D5073" s="1">
        <v>41863</v>
      </c>
      <c r="E5073" t="s">
        <v>25</v>
      </c>
      <c r="F5073" t="s">
        <v>3273</v>
      </c>
      <c r="G5073" t="s">
        <v>94</v>
      </c>
      <c r="H5073" t="s">
        <v>52</v>
      </c>
      <c r="I5073" t="s">
        <v>3258</v>
      </c>
      <c r="J5073" t="s">
        <v>1115</v>
      </c>
      <c r="K5073" t="s">
        <v>123</v>
      </c>
      <c r="L5073">
        <v>48183</v>
      </c>
      <c r="M5073" t="s">
        <v>55</v>
      </c>
      <c r="N5073" t="s">
        <v>5188</v>
      </c>
      <c r="O5073" t="s">
        <v>13</v>
      </c>
      <c r="P5073" t="s">
        <v>3231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3">
      <c r="A5074">
        <v>5073</v>
      </c>
      <c r="B5074" t="s">
        <v>6422</v>
      </c>
      <c r="C5074" s="1">
        <v>41859</v>
      </c>
      <c r="D5074" s="1">
        <v>41863</v>
      </c>
      <c r="E5074" t="s">
        <v>25</v>
      </c>
      <c r="F5074" t="s">
        <v>3273</v>
      </c>
      <c r="G5074" t="s">
        <v>94</v>
      </c>
      <c r="H5074" t="s">
        <v>52</v>
      </c>
      <c r="I5074" t="s">
        <v>3258</v>
      </c>
      <c r="J5074" t="s">
        <v>1115</v>
      </c>
      <c r="K5074" t="s">
        <v>123</v>
      </c>
      <c r="L5074">
        <v>48183</v>
      </c>
      <c r="M5074" t="s">
        <v>55</v>
      </c>
      <c r="N5074" t="s">
        <v>5590</v>
      </c>
      <c r="O5074" t="s">
        <v>35</v>
      </c>
      <c r="P5074" t="s">
        <v>3233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3">
      <c r="A5075">
        <v>5074</v>
      </c>
      <c r="B5075" t="s">
        <v>7416</v>
      </c>
      <c r="C5075" s="1">
        <v>42313</v>
      </c>
      <c r="D5075" s="1">
        <v>42313</v>
      </c>
      <c r="E5075" t="s">
        <v>625</v>
      </c>
      <c r="F5075" t="s">
        <v>3852</v>
      </c>
      <c r="G5075" t="s">
        <v>2212</v>
      </c>
      <c r="H5075" t="s">
        <v>9</v>
      </c>
      <c r="I5075" t="s">
        <v>3258</v>
      </c>
      <c r="J5075" t="s">
        <v>67</v>
      </c>
      <c r="K5075" t="s">
        <v>20</v>
      </c>
      <c r="L5075">
        <v>94109</v>
      </c>
      <c r="M5075" t="s">
        <v>21</v>
      </c>
      <c r="N5075" t="s">
        <v>5040</v>
      </c>
      <c r="O5075" t="s">
        <v>22</v>
      </c>
      <c r="P5075" t="s">
        <v>3230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3">
      <c r="A5076">
        <v>5075</v>
      </c>
      <c r="B5076" t="s">
        <v>10087</v>
      </c>
      <c r="C5076" s="1">
        <v>42850</v>
      </c>
      <c r="D5076" s="1">
        <v>42854</v>
      </c>
      <c r="E5076" t="s">
        <v>7</v>
      </c>
      <c r="F5076" t="s">
        <v>3727</v>
      </c>
      <c r="G5076" t="s">
        <v>1734</v>
      </c>
      <c r="H5076" t="s">
        <v>9</v>
      </c>
      <c r="I5076" t="s">
        <v>3258</v>
      </c>
      <c r="J5076" t="s">
        <v>19</v>
      </c>
      <c r="K5076" t="s">
        <v>20</v>
      </c>
      <c r="L5076">
        <v>90049</v>
      </c>
      <c r="M5076" t="s">
        <v>21</v>
      </c>
      <c r="N5076" t="s">
        <v>4629</v>
      </c>
      <c r="O5076" t="s">
        <v>22</v>
      </c>
      <c r="P5076" t="s">
        <v>3234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6423</v>
      </c>
      <c r="C5077" s="1">
        <v>41749</v>
      </c>
      <c r="D5077" s="1">
        <v>41751</v>
      </c>
      <c r="E5077" t="s">
        <v>7</v>
      </c>
      <c r="F5077" t="s">
        <v>3535</v>
      </c>
      <c r="G5077" t="s">
        <v>1081</v>
      </c>
      <c r="H5077" t="s">
        <v>9</v>
      </c>
      <c r="I5077" t="s">
        <v>3258</v>
      </c>
      <c r="J5077" t="s">
        <v>95</v>
      </c>
      <c r="K5077" t="s">
        <v>54</v>
      </c>
      <c r="L5077">
        <v>77070</v>
      </c>
      <c r="M5077" t="s">
        <v>55</v>
      </c>
      <c r="N5077" t="s">
        <v>4325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3">
      <c r="A5078">
        <v>5077</v>
      </c>
      <c r="B5078" t="s">
        <v>6423</v>
      </c>
      <c r="C5078" s="1">
        <v>41749</v>
      </c>
      <c r="D5078" s="1">
        <v>41751</v>
      </c>
      <c r="E5078" t="s">
        <v>7</v>
      </c>
      <c r="F5078" t="s">
        <v>3535</v>
      </c>
      <c r="G5078" t="s">
        <v>1081</v>
      </c>
      <c r="H5078" t="s">
        <v>9</v>
      </c>
      <c r="I5078" t="s">
        <v>3258</v>
      </c>
      <c r="J5078" t="s">
        <v>95</v>
      </c>
      <c r="K5078" t="s">
        <v>54</v>
      </c>
      <c r="L5078">
        <v>77070</v>
      </c>
      <c r="M5078" t="s">
        <v>55</v>
      </c>
      <c r="N5078" t="s">
        <v>4698</v>
      </c>
      <c r="O5078" t="s">
        <v>22</v>
      </c>
      <c r="P5078" t="s">
        <v>3230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3">
      <c r="A5079">
        <v>5078</v>
      </c>
      <c r="B5079" t="s">
        <v>6423</v>
      </c>
      <c r="C5079" s="1">
        <v>41749</v>
      </c>
      <c r="D5079" s="1">
        <v>41751</v>
      </c>
      <c r="E5079" t="s">
        <v>7</v>
      </c>
      <c r="F5079" t="s">
        <v>3535</v>
      </c>
      <c r="G5079" t="s">
        <v>1081</v>
      </c>
      <c r="H5079" t="s">
        <v>9</v>
      </c>
      <c r="I5079" t="s">
        <v>3258</v>
      </c>
      <c r="J5079" t="s">
        <v>95</v>
      </c>
      <c r="K5079" t="s">
        <v>54</v>
      </c>
      <c r="L5079">
        <v>77070</v>
      </c>
      <c r="M5079" t="s">
        <v>55</v>
      </c>
      <c r="N5079" t="s">
        <v>5729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3">
      <c r="A5080">
        <v>5079</v>
      </c>
      <c r="B5080" t="s">
        <v>10088</v>
      </c>
      <c r="C5080" s="1">
        <v>43050</v>
      </c>
      <c r="D5080" s="1">
        <v>43056</v>
      </c>
      <c r="E5080" t="s">
        <v>25</v>
      </c>
      <c r="F5080" t="s">
        <v>3602</v>
      </c>
      <c r="G5080" t="s">
        <v>1294</v>
      </c>
      <c r="H5080" t="s">
        <v>52</v>
      </c>
      <c r="I5080" t="s">
        <v>3258</v>
      </c>
      <c r="J5080" t="s">
        <v>1187</v>
      </c>
      <c r="K5080" t="s">
        <v>60</v>
      </c>
      <c r="L5080">
        <v>53209</v>
      </c>
      <c r="M5080" t="s">
        <v>55</v>
      </c>
      <c r="N5080" t="s">
        <v>4625</v>
      </c>
      <c r="O5080" t="s">
        <v>22</v>
      </c>
      <c r="P5080" t="s">
        <v>3234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3">
      <c r="A5081">
        <v>5080</v>
      </c>
      <c r="B5081" t="s">
        <v>10089</v>
      </c>
      <c r="C5081" s="1">
        <v>43064</v>
      </c>
      <c r="D5081" s="1">
        <v>43068</v>
      </c>
      <c r="E5081" t="s">
        <v>25</v>
      </c>
      <c r="F5081" t="s">
        <v>3472</v>
      </c>
      <c r="G5081" t="s">
        <v>873</v>
      </c>
      <c r="H5081" t="s">
        <v>9</v>
      </c>
      <c r="I5081" t="s">
        <v>3258</v>
      </c>
      <c r="J5081" t="s">
        <v>67</v>
      </c>
      <c r="K5081" t="s">
        <v>20</v>
      </c>
      <c r="L5081">
        <v>94122</v>
      </c>
      <c r="M5081" t="s">
        <v>21</v>
      </c>
      <c r="N5081" t="s">
        <v>5327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3">
      <c r="A5082">
        <v>5081</v>
      </c>
      <c r="B5082" t="s">
        <v>10089</v>
      </c>
      <c r="C5082" s="1">
        <v>43064</v>
      </c>
      <c r="D5082" s="1">
        <v>43068</v>
      </c>
      <c r="E5082" t="s">
        <v>25</v>
      </c>
      <c r="F5082" t="s">
        <v>3472</v>
      </c>
      <c r="G5082" t="s">
        <v>873</v>
      </c>
      <c r="H5082" t="s">
        <v>9</v>
      </c>
      <c r="I5082" t="s">
        <v>3258</v>
      </c>
      <c r="J5082" t="s">
        <v>67</v>
      </c>
      <c r="K5082" t="s">
        <v>20</v>
      </c>
      <c r="L5082">
        <v>94122</v>
      </c>
      <c r="M5082" t="s">
        <v>21</v>
      </c>
      <c r="N5082" t="s">
        <v>4573</v>
      </c>
      <c r="O5082" t="s">
        <v>22</v>
      </c>
      <c r="P5082" t="s">
        <v>3230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417</v>
      </c>
      <c r="C5083" s="1">
        <v>42356</v>
      </c>
      <c r="D5083" s="1">
        <v>42356</v>
      </c>
      <c r="E5083" t="s">
        <v>625</v>
      </c>
      <c r="F5083" t="s">
        <v>3340</v>
      </c>
      <c r="G5083" t="s">
        <v>354</v>
      </c>
      <c r="H5083" t="s">
        <v>52</v>
      </c>
      <c r="I5083" t="s">
        <v>3258</v>
      </c>
      <c r="J5083" t="s">
        <v>1023</v>
      </c>
      <c r="K5083" t="s">
        <v>249</v>
      </c>
      <c r="L5083">
        <v>44105</v>
      </c>
      <c r="M5083" t="s">
        <v>79</v>
      </c>
      <c r="N5083" t="s">
        <v>4592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600</v>
      </c>
      <c r="C5084" s="1">
        <v>42621</v>
      </c>
      <c r="D5084" s="1">
        <v>42625</v>
      </c>
      <c r="E5084" t="s">
        <v>25</v>
      </c>
      <c r="F5084" t="s">
        <v>4017</v>
      </c>
      <c r="G5084" t="s">
        <v>2949</v>
      </c>
      <c r="H5084" t="s">
        <v>9</v>
      </c>
      <c r="I5084" t="s">
        <v>3258</v>
      </c>
      <c r="J5084" t="s">
        <v>360</v>
      </c>
      <c r="K5084" t="s">
        <v>44</v>
      </c>
      <c r="L5084">
        <v>28110</v>
      </c>
      <c r="M5084" t="s">
        <v>12</v>
      </c>
      <c r="N5084" t="s">
        <v>5005</v>
      </c>
      <c r="O5084" t="s">
        <v>35</v>
      </c>
      <c r="P5084" t="s">
        <v>3235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3">
      <c r="A5085">
        <v>5084</v>
      </c>
      <c r="B5085" t="s">
        <v>8600</v>
      </c>
      <c r="C5085" s="1">
        <v>42621</v>
      </c>
      <c r="D5085" s="1">
        <v>42625</v>
      </c>
      <c r="E5085" t="s">
        <v>25</v>
      </c>
      <c r="F5085" t="s">
        <v>4017</v>
      </c>
      <c r="G5085" t="s">
        <v>2949</v>
      </c>
      <c r="H5085" t="s">
        <v>9</v>
      </c>
      <c r="I5085" t="s">
        <v>3258</v>
      </c>
      <c r="J5085" t="s">
        <v>360</v>
      </c>
      <c r="K5085" t="s">
        <v>44</v>
      </c>
      <c r="L5085">
        <v>28110</v>
      </c>
      <c r="M5085" t="s">
        <v>12</v>
      </c>
      <c r="N5085" t="s">
        <v>5069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3">
      <c r="A5086">
        <v>5085</v>
      </c>
      <c r="B5086" t="s">
        <v>8601</v>
      </c>
      <c r="C5086" s="1">
        <v>42527</v>
      </c>
      <c r="D5086" s="1">
        <v>42530</v>
      </c>
      <c r="E5086" t="s">
        <v>7</v>
      </c>
      <c r="F5086" t="s">
        <v>3812</v>
      </c>
      <c r="G5086" t="s">
        <v>2043</v>
      </c>
      <c r="H5086" t="s">
        <v>18</v>
      </c>
      <c r="I5086" t="s">
        <v>3258</v>
      </c>
      <c r="J5086" t="s">
        <v>600</v>
      </c>
      <c r="K5086" t="s">
        <v>601</v>
      </c>
      <c r="L5086">
        <v>1852</v>
      </c>
      <c r="M5086" t="s">
        <v>79</v>
      </c>
      <c r="N5086" t="s">
        <v>4870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3">
      <c r="A5087">
        <v>5086</v>
      </c>
      <c r="B5087" t="s">
        <v>7418</v>
      </c>
      <c r="C5087" s="1">
        <v>42174</v>
      </c>
      <c r="D5087" s="1">
        <v>42178</v>
      </c>
      <c r="E5087" t="s">
        <v>25</v>
      </c>
      <c r="F5087" t="s">
        <v>3725</v>
      </c>
      <c r="G5087" t="s">
        <v>1727</v>
      </c>
      <c r="H5087" t="s">
        <v>52</v>
      </c>
      <c r="I5087" t="s">
        <v>3258</v>
      </c>
      <c r="J5087" t="s">
        <v>402</v>
      </c>
      <c r="K5087" t="s">
        <v>54</v>
      </c>
      <c r="L5087">
        <v>75081</v>
      </c>
      <c r="M5087" t="s">
        <v>55</v>
      </c>
      <c r="N5087" t="s">
        <v>4599</v>
      </c>
      <c r="O5087" t="s">
        <v>22</v>
      </c>
      <c r="P5087" t="s">
        <v>3234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3">
      <c r="A5088">
        <v>5087</v>
      </c>
      <c r="B5088" t="s">
        <v>7419</v>
      </c>
      <c r="C5088" s="1">
        <v>42068</v>
      </c>
      <c r="D5088" s="1">
        <v>42072</v>
      </c>
      <c r="E5088" t="s">
        <v>25</v>
      </c>
      <c r="F5088" t="s">
        <v>3729</v>
      </c>
      <c r="G5088" t="s">
        <v>1741</v>
      </c>
      <c r="H5088" t="s">
        <v>18</v>
      </c>
      <c r="I5088" t="s">
        <v>3258</v>
      </c>
      <c r="J5088" t="s">
        <v>77</v>
      </c>
      <c r="K5088" t="s">
        <v>78</v>
      </c>
      <c r="L5088">
        <v>19120</v>
      </c>
      <c r="M5088" t="s">
        <v>79</v>
      </c>
      <c r="N5088" t="s">
        <v>5783</v>
      </c>
      <c r="O5088" t="s">
        <v>35</v>
      </c>
      <c r="P5088" t="s">
        <v>3233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3">
      <c r="A5089">
        <v>5088</v>
      </c>
      <c r="B5089" t="s">
        <v>7419</v>
      </c>
      <c r="C5089" s="1">
        <v>42068</v>
      </c>
      <c r="D5089" s="1">
        <v>42072</v>
      </c>
      <c r="E5089" t="s">
        <v>25</v>
      </c>
      <c r="F5089" t="s">
        <v>3729</v>
      </c>
      <c r="G5089" t="s">
        <v>1741</v>
      </c>
      <c r="H5089" t="s">
        <v>18</v>
      </c>
      <c r="I5089" t="s">
        <v>3258</v>
      </c>
      <c r="J5089" t="s">
        <v>77</v>
      </c>
      <c r="K5089" t="s">
        <v>78</v>
      </c>
      <c r="L5089">
        <v>19120</v>
      </c>
      <c r="M5089" t="s">
        <v>79</v>
      </c>
      <c r="N5089" t="s">
        <v>4651</v>
      </c>
      <c r="O5089" t="s">
        <v>35</v>
      </c>
      <c r="P5089" t="s">
        <v>3235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3">
      <c r="A5090">
        <v>5089</v>
      </c>
      <c r="B5090" t="s">
        <v>7419</v>
      </c>
      <c r="C5090" s="1">
        <v>42068</v>
      </c>
      <c r="D5090" s="1">
        <v>42072</v>
      </c>
      <c r="E5090" t="s">
        <v>25</v>
      </c>
      <c r="F5090" t="s">
        <v>3729</v>
      </c>
      <c r="G5090" t="s">
        <v>1741</v>
      </c>
      <c r="H5090" t="s">
        <v>18</v>
      </c>
      <c r="I5090" t="s">
        <v>3258</v>
      </c>
      <c r="J5090" t="s">
        <v>77</v>
      </c>
      <c r="K5090" t="s">
        <v>78</v>
      </c>
      <c r="L5090">
        <v>19120</v>
      </c>
      <c r="M5090" t="s">
        <v>79</v>
      </c>
      <c r="N5090" t="s">
        <v>4888</v>
      </c>
      <c r="O5090" t="s">
        <v>22</v>
      </c>
      <c r="P5090" t="s">
        <v>3234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3">
      <c r="A5091">
        <v>5090</v>
      </c>
      <c r="B5091" t="s">
        <v>10090</v>
      </c>
      <c r="C5091" s="1">
        <v>42951</v>
      </c>
      <c r="D5091" s="1">
        <v>42954</v>
      </c>
      <c r="E5091" t="s">
        <v>97</v>
      </c>
      <c r="F5091" t="s">
        <v>3705</v>
      </c>
      <c r="G5091" t="s">
        <v>1659</v>
      </c>
      <c r="H5091" t="s">
        <v>18</v>
      </c>
      <c r="I5091" t="s">
        <v>3258</v>
      </c>
      <c r="J5091" t="s">
        <v>2950</v>
      </c>
      <c r="K5091" t="s">
        <v>228</v>
      </c>
      <c r="L5091">
        <v>80538</v>
      </c>
      <c r="M5091" t="s">
        <v>21</v>
      </c>
      <c r="N5091" t="s">
        <v>5455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3">
      <c r="A5092">
        <v>5091</v>
      </c>
      <c r="B5092" t="s">
        <v>10090</v>
      </c>
      <c r="C5092" s="1">
        <v>42951</v>
      </c>
      <c r="D5092" s="1">
        <v>42954</v>
      </c>
      <c r="E5092" t="s">
        <v>97</v>
      </c>
      <c r="F5092" t="s">
        <v>3705</v>
      </c>
      <c r="G5092" t="s">
        <v>1659</v>
      </c>
      <c r="H5092" t="s">
        <v>18</v>
      </c>
      <c r="I5092" t="s">
        <v>3258</v>
      </c>
      <c r="J5092" t="s">
        <v>2950</v>
      </c>
      <c r="K5092" t="s">
        <v>228</v>
      </c>
      <c r="L5092">
        <v>80538</v>
      </c>
      <c r="M5092" t="s">
        <v>21</v>
      </c>
      <c r="N5092" t="s">
        <v>4694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10091</v>
      </c>
      <c r="C5093" s="1">
        <v>43099</v>
      </c>
      <c r="D5093" s="1">
        <v>43103</v>
      </c>
      <c r="E5093" t="s">
        <v>25</v>
      </c>
      <c r="F5093" t="s">
        <v>4017</v>
      </c>
      <c r="G5093" t="s">
        <v>2949</v>
      </c>
      <c r="H5093" t="s">
        <v>9</v>
      </c>
      <c r="I5093" t="s">
        <v>3258</v>
      </c>
      <c r="J5093" t="s">
        <v>2950</v>
      </c>
      <c r="K5093" t="s">
        <v>228</v>
      </c>
      <c r="L5093">
        <v>80538</v>
      </c>
      <c r="M5093" t="s">
        <v>21</v>
      </c>
      <c r="N5093" t="s">
        <v>4353</v>
      </c>
      <c r="O5093" t="s">
        <v>22</v>
      </c>
      <c r="P5093" t="s">
        <v>3237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7420</v>
      </c>
      <c r="C5094" s="1">
        <v>42147</v>
      </c>
      <c r="D5094" s="1">
        <v>42151</v>
      </c>
      <c r="E5094" t="s">
        <v>25</v>
      </c>
      <c r="F5094" t="s">
        <v>3378</v>
      </c>
      <c r="G5094" t="s">
        <v>496</v>
      </c>
      <c r="H5094" t="s">
        <v>18</v>
      </c>
      <c r="I5094" t="s">
        <v>3258</v>
      </c>
      <c r="J5094" t="s">
        <v>2768</v>
      </c>
      <c r="K5094" t="s">
        <v>677</v>
      </c>
      <c r="L5094">
        <v>2895</v>
      </c>
      <c r="M5094" t="s">
        <v>79</v>
      </c>
      <c r="N5094" t="s">
        <v>4559</v>
      </c>
      <c r="O5094" t="s">
        <v>22</v>
      </c>
      <c r="P5094" t="s">
        <v>3230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3">
      <c r="A5095">
        <v>5094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>
        <v>60610</v>
      </c>
      <c r="M5095" t="s">
        <v>55</v>
      </c>
      <c r="N5095" t="s">
        <v>5374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6424</v>
      </c>
      <c r="C5096" s="1">
        <v>41979</v>
      </c>
      <c r="D5096" s="1">
        <v>41983</v>
      </c>
      <c r="E5096" t="s">
        <v>25</v>
      </c>
      <c r="F5096" t="s">
        <v>3576</v>
      </c>
      <c r="G5096" t="s">
        <v>1223</v>
      </c>
      <c r="H5096" t="s">
        <v>9</v>
      </c>
      <c r="I5096" t="s">
        <v>3258</v>
      </c>
      <c r="J5096" t="s">
        <v>156</v>
      </c>
      <c r="K5096" t="s">
        <v>110</v>
      </c>
      <c r="L5096">
        <v>60610</v>
      </c>
      <c r="M5096" t="s">
        <v>55</v>
      </c>
      <c r="N5096" t="s">
        <v>4928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3">
      <c r="A5097">
        <v>5096</v>
      </c>
      <c r="B5097" t="s">
        <v>6424</v>
      </c>
      <c r="C5097" s="1">
        <v>41979</v>
      </c>
      <c r="D5097" s="1">
        <v>41983</v>
      </c>
      <c r="E5097" t="s">
        <v>25</v>
      </c>
      <c r="F5097" t="s">
        <v>3576</v>
      </c>
      <c r="G5097" t="s">
        <v>1223</v>
      </c>
      <c r="H5097" t="s">
        <v>9</v>
      </c>
      <c r="I5097" t="s">
        <v>3258</v>
      </c>
      <c r="J5097" t="s">
        <v>156</v>
      </c>
      <c r="K5097" t="s">
        <v>110</v>
      </c>
      <c r="L5097">
        <v>60610</v>
      </c>
      <c r="M5097" t="s">
        <v>55</v>
      </c>
      <c r="N5097" t="s">
        <v>4940</v>
      </c>
      <c r="O5097" t="s">
        <v>35</v>
      </c>
      <c r="P5097" t="s">
        <v>3233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3">
      <c r="A5098">
        <v>5097</v>
      </c>
      <c r="B5098" t="s">
        <v>6424</v>
      </c>
      <c r="C5098" s="1">
        <v>41979</v>
      </c>
      <c r="D5098" s="1">
        <v>41983</v>
      </c>
      <c r="E5098" t="s">
        <v>25</v>
      </c>
      <c r="F5098" t="s">
        <v>3576</v>
      </c>
      <c r="G5098" t="s">
        <v>1223</v>
      </c>
      <c r="H5098" t="s">
        <v>9</v>
      </c>
      <c r="I5098" t="s">
        <v>3258</v>
      </c>
      <c r="J5098" t="s">
        <v>156</v>
      </c>
      <c r="K5098" t="s">
        <v>110</v>
      </c>
      <c r="L5098">
        <v>60610</v>
      </c>
      <c r="M5098" t="s">
        <v>55</v>
      </c>
      <c r="N5098" t="s">
        <v>5188</v>
      </c>
      <c r="O5098" t="s">
        <v>13</v>
      </c>
      <c r="P5098" t="s">
        <v>3231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6424</v>
      </c>
      <c r="C5099" s="1">
        <v>41979</v>
      </c>
      <c r="D5099" s="1">
        <v>41983</v>
      </c>
      <c r="E5099" t="s">
        <v>25</v>
      </c>
      <c r="F5099" t="s">
        <v>3576</v>
      </c>
      <c r="G5099" t="s">
        <v>1223</v>
      </c>
      <c r="H5099" t="s">
        <v>9</v>
      </c>
      <c r="I5099" t="s">
        <v>3258</v>
      </c>
      <c r="J5099" t="s">
        <v>156</v>
      </c>
      <c r="K5099" t="s">
        <v>110</v>
      </c>
      <c r="L5099">
        <v>60610</v>
      </c>
      <c r="M5099" t="s">
        <v>55</v>
      </c>
      <c r="N5099" t="s">
        <v>5110</v>
      </c>
      <c r="O5099" t="s">
        <v>22</v>
      </c>
      <c r="P5099" t="s">
        <v>3234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3">
      <c r="A5100">
        <v>5099</v>
      </c>
      <c r="B5100" t="s">
        <v>6424</v>
      </c>
      <c r="C5100" s="1">
        <v>41979</v>
      </c>
      <c r="D5100" s="1">
        <v>41983</v>
      </c>
      <c r="E5100" t="s">
        <v>25</v>
      </c>
      <c r="F5100" t="s">
        <v>3576</v>
      </c>
      <c r="G5100" t="s">
        <v>1223</v>
      </c>
      <c r="H5100" t="s">
        <v>9</v>
      </c>
      <c r="I5100" t="s">
        <v>3258</v>
      </c>
      <c r="J5100" t="s">
        <v>156</v>
      </c>
      <c r="K5100" t="s">
        <v>110</v>
      </c>
      <c r="L5100">
        <v>60610</v>
      </c>
      <c r="M5100" t="s">
        <v>55</v>
      </c>
      <c r="N5100" t="s">
        <v>4321</v>
      </c>
      <c r="O5100" t="s">
        <v>22</v>
      </c>
      <c r="P5100" t="s">
        <v>3230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3">
      <c r="A5101">
        <v>5100</v>
      </c>
      <c r="B5101" t="s">
        <v>7421</v>
      </c>
      <c r="C5101" s="1">
        <v>42223</v>
      </c>
      <c r="D5101" s="1">
        <v>42228</v>
      </c>
      <c r="E5101" t="s">
        <v>25</v>
      </c>
      <c r="F5101" t="s">
        <v>3301</v>
      </c>
      <c r="G5101" t="s">
        <v>213</v>
      </c>
      <c r="H5101" t="s">
        <v>52</v>
      </c>
      <c r="I5101" t="s">
        <v>3258</v>
      </c>
      <c r="J5101" t="s">
        <v>2466</v>
      </c>
      <c r="K5101" t="s">
        <v>20</v>
      </c>
      <c r="L5101">
        <v>93309</v>
      </c>
      <c r="M5101" t="s">
        <v>21</v>
      </c>
      <c r="N5101" t="s">
        <v>4520</v>
      </c>
      <c r="O5101" t="s">
        <v>22</v>
      </c>
      <c r="P5101" t="s">
        <v>3234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3">
      <c r="A5102">
        <v>5101</v>
      </c>
      <c r="B5102" t="s">
        <v>6425</v>
      </c>
      <c r="C5102" s="1">
        <v>41715</v>
      </c>
      <c r="D5102" s="1">
        <v>41715</v>
      </c>
      <c r="E5102" t="s">
        <v>625</v>
      </c>
      <c r="F5102" t="s">
        <v>3874</v>
      </c>
      <c r="G5102" t="s">
        <v>2312</v>
      </c>
      <c r="H5102" t="s">
        <v>9</v>
      </c>
      <c r="I5102" t="s">
        <v>3258</v>
      </c>
      <c r="J5102" t="s">
        <v>402</v>
      </c>
      <c r="K5102" t="s">
        <v>54</v>
      </c>
      <c r="L5102">
        <v>75217</v>
      </c>
      <c r="M5102" t="s">
        <v>55</v>
      </c>
      <c r="N5102" t="s">
        <v>4432</v>
      </c>
      <c r="O5102" t="s">
        <v>22</v>
      </c>
      <c r="P5102" t="s">
        <v>3232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3">
      <c r="A5103">
        <v>5102</v>
      </c>
      <c r="B5103" t="s">
        <v>6425</v>
      </c>
      <c r="C5103" s="1">
        <v>41715</v>
      </c>
      <c r="D5103" s="1">
        <v>41715</v>
      </c>
      <c r="E5103" t="s">
        <v>625</v>
      </c>
      <c r="F5103" t="s">
        <v>3874</v>
      </c>
      <c r="G5103" t="s">
        <v>2312</v>
      </c>
      <c r="H5103" t="s">
        <v>9</v>
      </c>
      <c r="I5103" t="s">
        <v>3258</v>
      </c>
      <c r="J5103" t="s">
        <v>402</v>
      </c>
      <c r="K5103" t="s">
        <v>54</v>
      </c>
      <c r="L5103">
        <v>75217</v>
      </c>
      <c r="M5103" t="s">
        <v>55</v>
      </c>
      <c r="N5103" t="s">
        <v>4820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6425</v>
      </c>
      <c r="C5104" s="1">
        <v>41715</v>
      </c>
      <c r="D5104" s="1">
        <v>41715</v>
      </c>
      <c r="E5104" t="s">
        <v>625</v>
      </c>
      <c r="F5104" t="s">
        <v>3874</v>
      </c>
      <c r="G5104" t="s">
        <v>2312</v>
      </c>
      <c r="H5104" t="s">
        <v>9</v>
      </c>
      <c r="I5104" t="s">
        <v>3258</v>
      </c>
      <c r="J5104" t="s">
        <v>402</v>
      </c>
      <c r="K5104" t="s">
        <v>54</v>
      </c>
      <c r="L5104">
        <v>75217</v>
      </c>
      <c r="M5104" t="s">
        <v>55</v>
      </c>
      <c r="N5104" t="s">
        <v>4125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7422</v>
      </c>
      <c r="C5105" s="1">
        <v>42089</v>
      </c>
      <c r="D5105" s="1">
        <v>42093</v>
      </c>
      <c r="E5105" t="s">
        <v>7</v>
      </c>
      <c r="F5105" t="s">
        <v>3679</v>
      </c>
      <c r="G5105" t="s">
        <v>1592</v>
      </c>
      <c r="H5105" t="s">
        <v>9</v>
      </c>
      <c r="I5105" t="s">
        <v>3258</v>
      </c>
      <c r="J5105" t="s">
        <v>77</v>
      </c>
      <c r="K5105" t="s">
        <v>78</v>
      </c>
      <c r="L5105">
        <v>19140</v>
      </c>
      <c r="M5105" t="s">
        <v>79</v>
      </c>
      <c r="N5105" t="s">
        <v>4257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3">
      <c r="A5106">
        <v>5105</v>
      </c>
      <c r="B5106" t="s">
        <v>7422</v>
      </c>
      <c r="C5106" s="1">
        <v>42089</v>
      </c>
      <c r="D5106" s="1">
        <v>42093</v>
      </c>
      <c r="E5106" t="s">
        <v>7</v>
      </c>
      <c r="F5106" t="s">
        <v>3679</v>
      </c>
      <c r="G5106" t="s">
        <v>1592</v>
      </c>
      <c r="H5106" t="s">
        <v>9</v>
      </c>
      <c r="I5106" t="s">
        <v>3258</v>
      </c>
      <c r="J5106" t="s">
        <v>77</v>
      </c>
      <c r="K5106" t="s">
        <v>78</v>
      </c>
      <c r="L5106">
        <v>19140</v>
      </c>
      <c r="M5106" t="s">
        <v>79</v>
      </c>
      <c r="N5106" t="s">
        <v>4173</v>
      </c>
      <c r="O5106" t="s">
        <v>35</v>
      </c>
      <c r="P5106" t="s">
        <v>3235</v>
      </c>
      <c r="Q5106" t="s">
        <v>3240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6426</v>
      </c>
      <c r="C5107" s="1">
        <v>41987</v>
      </c>
      <c r="D5107" s="1">
        <v>41993</v>
      </c>
      <c r="E5107" t="s">
        <v>25</v>
      </c>
      <c r="F5107" t="s">
        <v>3556</v>
      </c>
      <c r="G5107" t="s">
        <v>1148</v>
      </c>
      <c r="H5107" t="s">
        <v>9</v>
      </c>
      <c r="I5107" t="s">
        <v>3258</v>
      </c>
      <c r="J5107" t="s">
        <v>1618</v>
      </c>
      <c r="K5107" t="s">
        <v>28</v>
      </c>
      <c r="L5107">
        <v>32725</v>
      </c>
      <c r="M5107" t="s">
        <v>12</v>
      </c>
      <c r="N5107" t="s">
        <v>5415</v>
      </c>
      <c r="O5107" t="s">
        <v>13</v>
      </c>
      <c r="P5107" t="s">
        <v>3229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7423</v>
      </c>
      <c r="C5108" s="1">
        <v>42266</v>
      </c>
      <c r="D5108" s="1">
        <v>42273</v>
      </c>
      <c r="E5108" t="s">
        <v>25</v>
      </c>
      <c r="F5108" t="s">
        <v>3726</v>
      </c>
      <c r="G5108" t="s">
        <v>1731</v>
      </c>
      <c r="H5108" t="s">
        <v>18</v>
      </c>
      <c r="I5108" t="s">
        <v>3258</v>
      </c>
      <c r="J5108" t="s">
        <v>248</v>
      </c>
      <c r="K5108" t="s">
        <v>615</v>
      </c>
      <c r="L5108">
        <v>31907</v>
      </c>
      <c r="M5108" t="s">
        <v>12</v>
      </c>
      <c r="N5108" t="s">
        <v>5424</v>
      </c>
      <c r="O5108" t="s">
        <v>35</v>
      </c>
      <c r="P5108" t="s">
        <v>3235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10092</v>
      </c>
      <c r="C5109" s="1">
        <v>42850</v>
      </c>
      <c r="D5109" s="1">
        <v>42851</v>
      </c>
      <c r="E5109" t="s">
        <v>97</v>
      </c>
      <c r="F5109" t="s">
        <v>3301</v>
      </c>
      <c r="G5109" t="s">
        <v>213</v>
      </c>
      <c r="H5109" t="s">
        <v>52</v>
      </c>
      <c r="I5109" t="s">
        <v>3258</v>
      </c>
      <c r="J5109" t="s">
        <v>2373</v>
      </c>
      <c r="K5109" t="s">
        <v>173</v>
      </c>
      <c r="L5109">
        <v>37211</v>
      </c>
      <c r="M5109" t="s">
        <v>12</v>
      </c>
      <c r="N5109" t="s">
        <v>4614</v>
      </c>
      <c r="O5109" t="s">
        <v>22</v>
      </c>
      <c r="P5109" t="s">
        <v>3232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3">
      <c r="A5110">
        <v>5109</v>
      </c>
      <c r="B5110" t="s">
        <v>10092</v>
      </c>
      <c r="C5110" s="1">
        <v>42850</v>
      </c>
      <c r="D5110" s="1">
        <v>42851</v>
      </c>
      <c r="E5110" t="s">
        <v>97</v>
      </c>
      <c r="F5110" t="s">
        <v>3301</v>
      </c>
      <c r="G5110" t="s">
        <v>213</v>
      </c>
      <c r="H5110" t="s">
        <v>52</v>
      </c>
      <c r="I5110" t="s">
        <v>3258</v>
      </c>
      <c r="J5110" t="s">
        <v>2373</v>
      </c>
      <c r="K5110" t="s">
        <v>173</v>
      </c>
      <c r="L5110">
        <v>37211</v>
      </c>
      <c r="M5110" t="s">
        <v>12</v>
      </c>
      <c r="N5110" t="s">
        <v>4318</v>
      </c>
      <c r="O5110" t="s">
        <v>22</v>
      </c>
      <c r="P5110" t="s">
        <v>3232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3">
      <c r="A5111">
        <v>5110</v>
      </c>
      <c r="B5111" t="s">
        <v>6427</v>
      </c>
      <c r="C5111" s="1">
        <v>41930</v>
      </c>
      <c r="D5111" s="1">
        <v>41934</v>
      </c>
      <c r="E5111" t="s">
        <v>25</v>
      </c>
      <c r="F5111" t="s">
        <v>3811</v>
      </c>
      <c r="G5111" t="s">
        <v>2039</v>
      </c>
      <c r="H5111" t="s">
        <v>18</v>
      </c>
      <c r="I5111" t="s">
        <v>3258</v>
      </c>
      <c r="J5111" t="s">
        <v>77</v>
      </c>
      <c r="K5111" t="s">
        <v>78</v>
      </c>
      <c r="L5111">
        <v>19134</v>
      </c>
      <c r="M5111" t="s">
        <v>79</v>
      </c>
      <c r="N5111" t="s">
        <v>4569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6427</v>
      </c>
      <c r="C5112" s="1">
        <v>41930</v>
      </c>
      <c r="D5112" s="1">
        <v>41934</v>
      </c>
      <c r="E5112" t="s">
        <v>25</v>
      </c>
      <c r="F5112" t="s">
        <v>3811</v>
      </c>
      <c r="G5112" t="s">
        <v>2039</v>
      </c>
      <c r="H5112" t="s">
        <v>18</v>
      </c>
      <c r="I5112" t="s">
        <v>3258</v>
      </c>
      <c r="J5112" t="s">
        <v>77</v>
      </c>
      <c r="K5112" t="s">
        <v>78</v>
      </c>
      <c r="L5112">
        <v>19134</v>
      </c>
      <c r="M5112" t="s">
        <v>79</v>
      </c>
      <c r="N5112" t="s">
        <v>4154</v>
      </c>
      <c r="O5112" t="s">
        <v>22</v>
      </c>
      <c r="P5112" t="s">
        <v>3230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3">
      <c r="A5113">
        <v>5112</v>
      </c>
      <c r="B5113" t="s">
        <v>6427</v>
      </c>
      <c r="C5113" s="1">
        <v>41930</v>
      </c>
      <c r="D5113" s="1">
        <v>41934</v>
      </c>
      <c r="E5113" t="s">
        <v>25</v>
      </c>
      <c r="F5113" t="s">
        <v>3811</v>
      </c>
      <c r="G5113" t="s">
        <v>2039</v>
      </c>
      <c r="H5113" t="s">
        <v>18</v>
      </c>
      <c r="I5113" t="s">
        <v>3258</v>
      </c>
      <c r="J5113" t="s">
        <v>77</v>
      </c>
      <c r="K5113" t="s">
        <v>78</v>
      </c>
      <c r="L5113">
        <v>19134</v>
      </c>
      <c r="M5113" t="s">
        <v>79</v>
      </c>
      <c r="N5113" t="s">
        <v>5479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3">
      <c r="A5114">
        <v>5113</v>
      </c>
      <c r="B5114" t="s">
        <v>7424</v>
      </c>
      <c r="C5114" s="1">
        <v>42321</v>
      </c>
      <c r="D5114" s="1">
        <v>42321</v>
      </c>
      <c r="E5114" t="s">
        <v>625</v>
      </c>
      <c r="F5114" t="s">
        <v>3714</v>
      </c>
      <c r="G5114" t="s">
        <v>1693</v>
      </c>
      <c r="H5114" t="s">
        <v>9</v>
      </c>
      <c r="I5114" t="s">
        <v>3258</v>
      </c>
      <c r="J5114" t="s">
        <v>156</v>
      </c>
      <c r="K5114" t="s">
        <v>110</v>
      </c>
      <c r="L5114">
        <v>60610</v>
      </c>
      <c r="M5114" t="s">
        <v>55</v>
      </c>
      <c r="N5114" t="s">
        <v>5784</v>
      </c>
      <c r="O5114" t="s">
        <v>13</v>
      </c>
      <c r="P5114" t="s">
        <v>3231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3">
      <c r="A5115">
        <v>5114</v>
      </c>
      <c r="B5115" t="s">
        <v>8602</v>
      </c>
      <c r="C5115" s="1">
        <v>42400</v>
      </c>
      <c r="D5115" s="1">
        <v>42402</v>
      </c>
      <c r="E5115" t="s">
        <v>7</v>
      </c>
      <c r="F5115" t="s">
        <v>3750</v>
      </c>
      <c r="G5115" t="s">
        <v>1809</v>
      </c>
      <c r="H5115" t="s">
        <v>9</v>
      </c>
      <c r="I5115" t="s">
        <v>3258</v>
      </c>
      <c r="J5115" t="s">
        <v>402</v>
      </c>
      <c r="K5115" t="s">
        <v>54</v>
      </c>
      <c r="L5115">
        <v>75220</v>
      </c>
      <c r="M5115" t="s">
        <v>55</v>
      </c>
      <c r="N5115" t="s">
        <v>5383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603</v>
      </c>
      <c r="C5116" s="1">
        <v>42691</v>
      </c>
      <c r="D5116" s="1">
        <v>42696</v>
      </c>
      <c r="E5116" t="s">
        <v>25</v>
      </c>
      <c r="F5116" t="s">
        <v>3591</v>
      </c>
      <c r="G5116" t="s">
        <v>1262</v>
      </c>
      <c r="H5116" t="s">
        <v>9</v>
      </c>
      <c r="I5116" t="s">
        <v>3258</v>
      </c>
      <c r="J5116" t="s">
        <v>329</v>
      </c>
      <c r="K5116" t="s">
        <v>330</v>
      </c>
      <c r="L5116">
        <v>88220</v>
      </c>
      <c r="M5116" t="s">
        <v>21</v>
      </c>
      <c r="N5116" t="s">
        <v>4416</v>
      </c>
      <c r="O5116" t="s">
        <v>22</v>
      </c>
      <c r="P5116" t="s">
        <v>3234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3">
      <c r="A5117">
        <v>5116</v>
      </c>
      <c r="B5117" t="s">
        <v>10093</v>
      </c>
      <c r="C5117" s="1">
        <v>42941</v>
      </c>
      <c r="D5117" s="1">
        <v>42945</v>
      </c>
      <c r="E5117" t="s">
        <v>25</v>
      </c>
      <c r="F5117" t="s">
        <v>3990</v>
      </c>
      <c r="G5117" t="s">
        <v>2793</v>
      </c>
      <c r="H5117" t="s">
        <v>9</v>
      </c>
      <c r="I5117" t="s">
        <v>3258</v>
      </c>
      <c r="J5117" t="s">
        <v>77</v>
      </c>
      <c r="K5117" t="s">
        <v>78</v>
      </c>
      <c r="L5117">
        <v>19134</v>
      </c>
      <c r="M5117" t="s">
        <v>79</v>
      </c>
      <c r="N5117" t="s">
        <v>5785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3">
      <c r="A5118">
        <v>5117</v>
      </c>
      <c r="B5118" t="s">
        <v>10094</v>
      </c>
      <c r="C5118" s="1">
        <v>43050</v>
      </c>
      <c r="D5118" s="1">
        <v>43056</v>
      </c>
      <c r="E5118" t="s">
        <v>25</v>
      </c>
      <c r="F5118" t="s">
        <v>3621</v>
      </c>
      <c r="G5118" t="s">
        <v>1355</v>
      </c>
      <c r="H5118" t="s">
        <v>9</v>
      </c>
      <c r="I5118" t="s">
        <v>3258</v>
      </c>
      <c r="J5118" t="s">
        <v>138</v>
      </c>
      <c r="K5118" t="s">
        <v>139</v>
      </c>
      <c r="L5118">
        <v>10009</v>
      </c>
      <c r="M5118" t="s">
        <v>79</v>
      </c>
      <c r="N5118" t="s">
        <v>5119</v>
      </c>
      <c r="O5118" t="s">
        <v>22</v>
      </c>
      <c r="P5118" t="s">
        <v>3230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7425</v>
      </c>
      <c r="C5119" s="1">
        <v>42273</v>
      </c>
      <c r="D5119" s="1">
        <v>42280</v>
      </c>
      <c r="E5119" t="s">
        <v>25</v>
      </c>
      <c r="F5119" t="s">
        <v>3679</v>
      </c>
      <c r="G5119" t="s">
        <v>1592</v>
      </c>
      <c r="H5119" t="s">
        <v>9</v>
      </c>
      <c r="I5119" t="s">
        <v>3258</v>
      </c>
      <c r="J5119" t="s">
        <v>1097</v>
      </c>
      <c r="K5119" t="s">
        <v>139</v>
      </c>
      <c r="L5119">
        <v>11572</v>
      </c>
      <c r="M5119" t="s">
        <v>79</v>
      </c>
      <c r="N5119" t="s">
        <v>4382</v>
      </c>
      <c r="O5119" t="s">
        <v>22</v>
      </c>
      <c r="P5119" t="s">
        <v>3237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3">
      <c r="A5120">
        <v>5119</v>
      </c>
      <c r="B5120" t="s">
        <v>7425</v>
      </c>
      <c r="C5120" s="1">
        <v>42273</v>
      </c>
      <c r="D5120" s="1">
        <v>42280</v>
      </c>
      <c r="E5120" t="s">
        <v>25</v>
      </c>
      <c r="F5120" t="s">
        <v>3679</v>
      </c>
      <c r="G5120" t="s">
        <v>1592</v>
      </c>
      <c r="H5120" t="s">
        <v>9</v>
      </c>
      <c r="I5120" t="s">
        <v>3258</v>
      </c>
      <c r="J5120" t="s">
        <v>1097</v>
      </c>
      <c r="K5120" t="s">
        <v>139</v>
      </c>
      <c r="L5120">
        <v>11572</v>
      </c>
      <c r="M5120" t="s">
        <v>79</v>
      </c>
      <c r="N5120" t="s">
        <v>5615</v>
      </c>
      <c r="O5120" t="s">
        <v>35</v>
      </c>
      <c r="P5120" t="s">
        <v>3238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7425</v>
      </c>
      <c r="C5121" s="1">
        <v>42273</v>
      </c>
      <c r="D5121" s="1">
        <v>42280</v>
      </c>
      <c r="E5121" t="s">
        <v>25</v>
      </c>
      <c r="F5121" t="s">
        <v>3679</v>
      </c>
      <c r="G5121" t="s">
        <v>1592</v>
      </c>
      <c r="H5121" t="s">
        <v>9</v>
      </c>
      <c r="I5121" t="s">
        <v>3258</v>
      </c>
      <c r="J5121" t="s">
        <v>1097</v>
      </c>
      <c r="K5121" t="s">
        <v>139</v>
      </c>
      <c r="L5121">
        <v>11572</v>
      </c>
      <c r="M5121" t="s">
        <v>79</v>
      </c>
      <c r="N5121" t="s">
        <v>5132</v>
      </c>
      <c r="O5121" t="s">
        <v>22</v>
      </c>
      <c r="P5121" t="s">
        <v>3234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6428</v>
      </c>
      <c r="C5122" s="1">
        <v>41733</v>
      </c>
      <c r="D5122" s="1">
        <v>41737</v>
      </c>
      <c r="E5122" t="s">
        <v>25</v>
      </c>
      <c r="F5122" t="s">
        <v>3268</v>
      </c>
      <c r="G5122" t="s">
        <v>71</v>
      </c>
      <c r="H5122" t="s">
        <v>18</v>
      </c>
      <c r="I5122" t="s">
        <v>3258</v>
      </c>
      <c r="J5122" t="s">
        <v>1862</v>
      </c>
      <c r="K5122" t="s">
        <v>361</v>
      </c>
      <c r="L5122">
        <v>70506</v>
      </c>
      <c r="M5122" t="s">
        <v>12</v>
      </c>
      <c r="N5122" t="s">
        <v>4354</v>
      </c>
      <c r="O5122" t="s">
        <v>22</v>
      </c>
      <c r="P5122" t="s">
        <v>3230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3">
      <c r="A5123">
        <v>5122</v>
      </c>
      <c r="B5123" t="s">
        <v>6428</v>
      </c>
      <c r="C5123" s="1">
        <v>41733</v>
      </c>
      <c r="D5123" s="1">
        <v>41737</v>
      </c>
      <c r="E5123" t="s">
        <v>25</v>
      </c>
      <c r="F5123" t="s">
        <v>3268</v>
      </c>
      <c r="G5123" t="s">
        <v>71</v>
      </c>
      <c r="H5123" t="s">
        <v>18</v>
      </c>
      <c r="I5123" t="s">
        <v>3258</v>
      </c>
      <c r="J5123" t="s">
        <v>1862</v>
      </c>
      <c r="K5123" t="s">
        <v>361</v>
      </c>
      <c r="L5123">
        <v>70506</v>
      </c>
      <c r="M5123" t="s">
        <v>12</v>
      </c>
      <c r="N5123" t="s">
        <v>5218</v>
      </c>
      <c r="O5123" t="s">
        <v>35</v>
      </c>
      <c r="P5123" t="s">
        <v>3235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3">
      <c r="A5124">
        <v>5123</v>
      </c>
      <c r="B5124" t="s">
        <v>6428</v>
      </c>
      <c r="C5124" s="1">
        <v>41733</v>
      </c>
      <c r="D5124" s="1">
        <v>41737</v>
      </c>
      <c r="E5124" t="s">
        <v>25</v>
      </c>
      <c r="F5124" t="s">
        <v>3268</v>
      </c>
      <c r="G5124" t="s">
        <v>71</v>
      </c>
      <c r="H5124" t="s">
        <v>18</v>
      </c>
      <c r="I5124" t="s">
        <v>3258</v>
      </c>
      <c r="J5124" t="s">
        <v>1862</v>
      </c>
      <c r="K5124" t="s">
        <v>361</v>
      </c>
      <c r="L5124">
        <v>70506</v>
      </c>
      <c r="M5124" t="s">
        <v>12</v>
      </c>
      <c r="N5124" t="s">
        <v>5786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6428</v>
      </c>
      <c r="C5125" s="1">
        <v>41733</v>
      </c>
      <c r="D5125" s="1">
        <v>41737</v>
      </c>
      <c r="E5125" t="s">
        <v>25</v>
      </c>
      <c r="F5125" t="s">
        <v>3268</v>
      </c>
      <c r="G5125" t="s">
        <v>71</v>
      </c>
      <c r="H5125" t="s">
        <v>18</v>
      </c>
      <c r="I5125" t="s">
        <v>3258</v>
      </c>
      <c r="J5125" t="s">
        <v>1862</v>
      </c>
      <c r="K5125" t="s">
        <v>361</v>
      </c>
      <c r="L5125">
        <v>70506</v>
      </c>
      <c r="M5125" t="s">
        <v>12</v>
      </c>
      <c r="N5125" t="s">
        <v>4820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3">
      <c r="A5126">
        <v>5125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>
        <v>10009</v>
      </c>
      <c r="M5126" t="s">
        <v>79</v>
      </c>
      <c r="N5126" t="s">
        <v>5064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3">
      <c r="A5127">
        <v>5126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>
        <v>10009</v>
      </c>
      <c r="M5127" t="s">
        <v>79</v>
      </c>
      <c r="N5127" t="s">
        <v>4799</v>
      </c>
      <c r="O5127" t="s">
        <v>22</v>
      </c>
      <c r="P5127" t="s">
        <v>103</v>
      </c>
      <c r="Q5127" t="s">
        <v>5929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3">
      <c r="A5128">
        <v>5127</v>
      </c>
      <c r="B5128" t="s">
        <v>6429</v>
      </c>
      <c r="C5128" s="1">
        <v>41896</v>
      </c>
      <c r="D5128" s="1">
        <v>41896</v>
      </c>
      <c r="E5128" t="s">
        <v>625</v>
      </c>
      <c r="F5128" t="s">
        <v>3919</v>
      </c>
      <c r="G5128" t="s">
        <v>2480</v>
      </c>
      <c r="H5128" t="s">
        <v>9</v>
      </c>
      <c r="I5128" t="s">
        <v>3258</v>
      </c>
      <c r="J5128" t="s">
        <v>138</v>
      </c>
      <c r="K5128" t="s">
        <v>139</v>
      </c>
      <c r="L5128">
        <v>10009</v>
      </c>
      <c r="M5128" t="s">
        <v>79</v>
      </c>
      <c r="N5128" t="s">
        <v>4904</v>
      </c>
      <c r="O5128" t="s">
        <v>35</v>
      </c>
      <c r="P5128" t="s">
        <v>3238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6429</v>
      </c>
      <c r="C5129" s="1">
        <v>41896</v>
      </c>
      <c r="D5129" s="1">
        <v>41896</v>
      </c>
      <c r="E5129" t="s">
        <v>625</v>
      </c>
      <c r="F5129" t="s">
        <v>3919</v>
      </c>
      <c r="G5129" t="s">
        <v>2480</v>
      </c>
      <c r="H5129" t="s">
        <v>9</v>
      </c>
      <c r="I5129" t="s">
        <v>3258</v>
      </c>
      <c r="J5129" t="s">
        <v>138</v>
      </c>
      <c r="K5129" t="s">
        <v>139</v>
      </c>
      <c r="L5129">
        <v>10009</v>
      </c>
      <c r="M5129" t="s">
        <v>79</v>
      </c>
      <c r="N5129" t="s">
        <v>4338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3">
      <c r="A5130">
        <v>5129</v>
      </c>
      <c r="B5130" t="s">
        <v>6429</v>
      </c>
      <c r="C5130" s="1">
        <v>41896</v>
      </c>
      <c r="D5130" s="1">
        <v>41896</v>
      </c>
      <c r="E5130" t="s">
        <v>625</v>
      </c>
      <c r="F5130" t="s">
        <v>3919</v>
      </c>
      <c r="G5130" t="s">
        <v>2480</v>
      </c>
      <c r="H5130" t="s">
        <v>9</v>
      </c>
      <c r="I5130" t="s">
        <v>3258</v>
      </c>
      <c r="J5130" t="s">
        <v>138</v>
      </c>
      <c r="K5130" t="s">
        <v>139</v>
      </c>
      <c r="L5130">
        <v>10009</v>
      </c>
      <c r="M5130" t="s">
        <v>79</v>
      </c>
      <c r="N5130" t="s">
        <v>5338</v>
      </c>
      <c r="O5130" t="s">
        <v>35</v>
      </c>
      <c r="P5130" t="s">
        <v>3233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3">
      <c r="A5131">
        <v>5130</v>
      </c>
      <c r="B5131" t="s">
        <v>6429</v>
      </c>
      <c r="C5131" s="1">
        <v>41896</v>
      </c>
      <c r="D5131" s="1">
        <v>41896</v>
      </c>
      <c r="E5131" t="s">
        <v>625</v>
      </c>
      <c r="F5131" t="s">
        <v>3919</v>
      </c>
      <c r="G5131" t="s">
        <v>2480</v>
      </c>
      <c r="H5131" t="s">
        <v>9</v>
      </c>
      <c r="I5131" t="s">
        <v>3258</v>
      </c>
      <c r="J5131" t="s">
        <v>138</v>
      </c>
      <c r="K5131" t="s">
        <v>139</v>
      </c>
      <c r="L5131">
        <v>10009</v>
      </c>
      <c r="M5131" t="s">
        <v>79</v>
      </c>
      <c r="N5131" t="s">
        <v>5555</v>
      </c>
      <c r="O5131" t="s">
        <v>35</v>
      </c>
      <c r="P5131" t="s">
        <v>3233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6429</v>
      </c>
      <c r="C5132" s="1">
        <v>41896</v>
      </c>
      <c r="D5132" s="1">
        <v>41896</v>
      </c>
      <c r="E5132" t="s">
        <v>625</v>
      </c>
      <c r="F5132" t="s">
        <v>3919</v>
      </c>
      <c r="G5132" t="s">
        <v>2480</v>
      </c>
      <c r="H5132" t="s">
        <v>9</v>
      </c>
      <c r="I5132" t="s">
        <v>3258</v>
      </c>
      <c r="J5132" t="s">
        <v>138</v>
      </c>
      <c r="K5132" t="s">
        <v>139</v>
      </c>
      <c r="L5132">
        <v>10009</v>
      </c>
      <c r="M5132" t="s">
        <v>79</v>
      </c>
      <c r="N5132" t="s">
        <v>5534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3">
      <c r="A5133">
        <v>5132</v>
      </c>
      <c r="B5133" t="s">
        <v>10095</v>
      </c>
      <c r="C5133" s="1">
        <v>43098</v>
      </c>
      <c r="D5133" s="1">
        <v>43105</v>
      </c>
      <c r="E5133" t="s">
        <v>25</v>
      </c>
      <c r="F5133" t="s">
        <v>3388</v>
      </c>
      <c r="G5133" t="s">
        <v>550</v>
      </c>
      <c r="H5133" t="s">
        <v>18</v>
      </c>
      <c r="I5133" t="s">
        <v>3258</v>
      </c>
      <c r="J5133" t="s">
        <v>889</v>
      </c>
      <c r="K5133" t="s">
        <v>20</v>
      </c>
      <c r="L5133">
        <v>92804</v>
      </c>
      <c r="M5133" t="s">
        <v>21</v>
      </c>
      <c r="N5133" t="s">
        <v>5384</v>
      </c>
      <c r="O5133" t="s">
        <v>13</v>
      </c>
      <c r="P5133" t="s">
        <v>3231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7426</v>
      </c>
      <c r="C5134" s="1">
        <v>42176</v>
      </c>
      <c r="D5134" s="1">
        <v>42182</v>
      </c>
      <c r="E5134" t="s">
        <v>25</v>
      </c>
      <c r="F5134" t="s">
        <v>3470</v>
      </c>
      <c r="G5134" t="s">
        <v>867</v>
      </c>
      <c r="H5134" t="s">
        <v>9</v>
      </c>
      <c r="I5134" t="s">
        <v>3258</v>
      </c>
      <c r="J5134" t="s">
        <v>1618</v>
      </c>
      <c r="K5134" t="s">
        <v>28</v>
      </c>
      <c r="L5134">
        <v>32725</v>
      </c>
      <c r="M5134" t="s">
        <v>12</v>
      </c>
      <c r="N5134" t="s">
        <v>4907</v>
      </c>
      <c r="O5134" t="s">
        <v>35</v>
      </c>
      <c r="P5134" t="s">
        <v>3233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3">
      <c r="A5135">
        <v>5134</v>
      </c>
      <c r="B5135" t="s">
        <v>10096</v>
      </c>
      <c r="C5135" s="1">
        <v>43065</v>
      </c>
      <c r="D5135" s="1">
        <v>43069</v>
      </c>
      <c r="E5135" t="s">
        <v>25</v>
      </c>
      <c r="F5135" t="s">
        <v>3693</v>
      </c>
      <c r="G5135" t="s">
        <v>1629</v>
      </c>
      <c r="H5135" t="s">
        <v>52</v>
      </c>
      <c r="I5135" t="s">
        <v>3258</v>
      </c>
      <c r="J5135" t="s">
        <v>138</v>
      </c>
      <c r="K5135" t="s">
        <v>139</v>
      </c>
      <c r="L5135">
        <v>10009</v>
      </c>
      <c r="M5135" t="s">
        <v>79</v>
      </c>
      <c r="N5135" t="s">
        <v>5677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3">
      <c r="A5136">
        <v>5135</v>
      </c>
      <c r="B5136" t="s">
        <v>10096</v>
      </c>
      <c r="C5136" s="1">
        <v>43065</v>
      </c>
      <c r="D5136" s="1">
        <v>43069</v>
      </c>
      <c r="E5136" t="s">
        <v>25</v>
      </c>
      <c r="F5136" t="s">
        <v>3693</v>
      </c>
      <c r="G5136" t="s">
        <v>1629</v>
      </c>
      <c r="H5136" t="s">
        <v>52</v>
      </c>
      <c r="I5136" t="s">
        <v>3258</v>
      </c>
      <c r="J5136" t="s">
        <v>138</v>
      </c>
      <c r="K5136" t="s">
        <v>139</v>
      </c>
      <c r="L5136">
        <v>10009</v>
      </c>
      <c r="M5136" t="s">
        <v>79</v>
      </c>
      <c r="N5136" t="s">
        <v>4798</v>
      </c>
      <c r="O5136" t="s">
        <v>22</v>
      </c>
      <c r="P5136" t="s">
        <v>3234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604</v>
      </c>
      <c r="C5137" s="1">
        <v>42666</v>
      </c>
      <c r="D5137" s="1">
        <v>42671</v>
      </c>
      <c r="E5137" t="s">
        <v>25</v>
      </c>
      <c r="F5137" t="s">
        <v>3695</v>
      </c>
      <c r="G5137" t="s">
        <v>1632</v>
      </c>
      <c r="H5137" t="s">
        <v>52</v>
      </c>
      <c r="I5137" t="s">
        <v>3258</v>
      </c>
      <c r="J5137" t="s">
        <v>48</v>
      </c>
      <c r="K5137" t="s">
        <v>49</v>
      </c>
      <c r="L5137">
        <v>98103</v>
      </c>
      <c r="M5137" t="s">
        <v>21</v>
      </c>
      <c r="N5137" t="s">
        <v>4374</v>
      </c>
      <c r="O5137" t="s">
        <v>22</v>
      </c>
      <c r="P5137" t="s">
        <v>3237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3">
      <c r="A5138">
        <v>5137</v>
      </c>
      <c r="B5138" t="s">
        <v>7427</v>
      </c>
      <c r="C5138" s="1">
        <v>42352</v>
      </c>
      <c r="D5138" s="1">
        <v>42357</v>
      </c>
      <c r="E5138" t="s">
        <v>25</v>
      </c>
      <c r="F5138" t="s">
        <v>3760</v>
      </c>
      <c r="G5138" t="s">
        <v>1833</v>
      </c>
      <c r="H5138" t="s">
        <v>9</v>
      </c>
      <c r="I5138" t="s">
        <v>3258</v>
      </c>
      <c r="J5138" t="s">
        <v>466</v>
      </c>
      <c r="K5138" t="s">
        <v>20</v>
      </c>
      <c r="L5138">
        <v>92105</v>
      </c>
      <c r="M5138" t="s">
        <v>21</v>
      </c>
      <c r="N5138" t="s">
        <v>4970</v>
      </c>
      <c r="O5138" t="s">
        <v>22</v>
      </c>
      <c r="P5138" t="s">
        <v>3234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3">
      <c r="A5139">
        <v>5138</v>
      </c>
      <c r="B5139" t="s">
        <v>8605</v>
      </c>
      <c r="C5139" s="1">
        <v>42687</v>
      </c>
      <c r="D5139" s="1">
        <v>42691</v>
      </c>
      <c r="E5139" t="s">
        <v>25</v>
      </c>
      <c r="F5139" t="s">
        <v>4005</v>
      </c>
      <c r="G5139" t="s">
        <v>2880</v>
      </c>
      <c r="H5139" t="s">
        <v>18</v>
      </c>
      <c r="I5139" t="s">
        <v>3258</v>
      </c>
      <c r="J5139" t="s">
        <v>2068</v>
      </c>
      <c r="K5139" t="s">
        <v>321</v>
      </c>
      <c r="L5139">
        <v>73120</v>
      </c>
      <c r="M5139" t="s">
        <v>55</v>
      </c>
      <c r="N5139" t="s">
        <v>4657</v>
      </c>
      <c r="O5139" t="s">
        <v>13</v>
      </c>
      <c r="P5139" t="s">
        <v>3231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10097</v>
      </c>
      <c r="C5140" s="1">
        <v>43007</v>
      </c>
      <c r="D5140" s="1">
        <v>43013</v>
      </c>
      <c r="E5140" t="s">
        <v>25</v>
      </c>
      <c r="F5140" t="s">
        <v>3608</v>
      </c>
      <c r="G5140" t="s">
        <v>1313</v>
      </c>
      <c r="H5140" t="s">
        <v>9</v>
      </c>
      <c r="I5140" t="s">
        <v>3258</v>
      </c>
      <c r="J5140" t="s">
        <v>1077</v>
      </c>
      <c r="K5140" t="s">
        <v>139</v>
      </c>
      <c r="L5140">
        <v>10550</v>
      </c>
      <c r="M5140" t="s">
        <v>79</v>
      </c>
      <c r="N5140" t="s">
        <v>4927</v>
      </c>
      <c r="O5140" t="s">
        <v>22</v>
      </c>
      <c r="P5140" t="s">
        <v>103</v>
      </c>
      <c r="Q5140" t="s">
        <v>5929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10097</v>
      </c>
      <c r="C5141" s="1">
        <v>43007</v>
      </c>
      <c r="D5141" s="1">
        <v>43013</v>
      </c>
      <c r="E5141" t="s">
        <v>25</v>
      </c>
      <c r="F5141" t="s">
        <v>3608</v>
      </c>
      <c r="G5141" t="s">
        <v>1313</v>
      </c>
      <c r="H5141" t="s">
        <v>9</v>
      </c>
      <c r="I5141" t="s">
        <v>3258</v>
      </c>
      <c r="J5141" t="s">
        <v>1077</v>
      </c>
      <c r="K5141" t="s">
        <v>139</v>
      </c>
      <c r="L5141">
        <v>10550</v>
      </c>
      <c r="M5141" t="s">
        <v>79</v>
      </c>
      <c r="N5141" t="s">
        <v>4097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7428</v>
      </c>
      <c r="C5142" s="1">
        <v>42316</v>
      </c>
      <c r="D5142" s="1">
        <v>42320</v>
      </c>
      <c r="E5142" t="s">
        <v>25</v>
      </c>
      <c r="F5142" t="s">
        <v>3775</v>
      </c>
      <c r="G5142" t="s">
        <v>1889</v>
      </c>
      <c r="H5142" t="s">
        <v>9</v>
      </c>
      <c r="I5142" t="s">
        <v>3258</v>
      </c>
      <c r="J5142" t="s">
        <v>67</v>
      </c>
      <c r="K5142" t="s">
        <v>20</v>
      </c>
      <c r="L5142">
        <v>94109</v>
      </c>
      <c r="M5142" t="s">
        <v>21</v>
      </c>
      <c r="N5142" t="s">
        <v>4370</v>
      </c>
      <c r="O5142" t="s">
        <v>35</v>
      </c>
      <c r="P5142" t="s">
        <v>3235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606</v>
      </c>
      <c r="C5143" s="1">
        <v>42461</v>
      </c>
      <c r="D5143" s="1">
        <v>42465</v>
      </c>
      <c r="E5143" t="s">
        <v>25</v>
      </c>
      <c r="F5143" t="s">
        <v>3482</v>
      </c>
      <c r="G5143" t="s">
        <v>903</v>
      </c>
      <c r="H5143" t="s">
        <v>9</v>
      </c>
      <c r="I5143" t="s">
        <v>3258</v>
      </c>
      <c r="J5143" t="s">
        <v>138</v>
      </c>
      <c r="K5143" t="s">
        <v>139</v>
      </c>
      <c r="L5143">
        <v>10009</v>
      </c>
      <c r="M5143" t="s">
        <v>79</v>
      </c>
      <c r="N5143" t="s">
        <v>4114</v>
      </c>
      <c r="O5143" t="s">
        <v>13</v>
      </c>
      <c r="P5143" t="s">
        <v>3229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3">
      <c r="A5144">
        <v>5143</v>
      </c>
      <c r="B5144" t="s">
        <v>8606</v>
      </c>
      <c r="C5144" s="1">
        <v>42461</v>
      </c>
      <c r="D5144" s="1">
        <v>42465</v>
      </c>
      <c r="E5144" t="s">
        <v>25</v>
      </c>
      <c r="F5144" t="s">
        <v>3482</v>
      </c>
      <c r="G5144" t="s">
        <v>903</v>
      </c>
      <c r="H5144" t="s">
        <v>9</v>
      </c>
      <c r="I5144" t="s">
        <v>3258</v>
      </c>
      <c r="J5144" t="s">
        <v>138</v>
      </c>
      <c r="K5144" t="s">
        <v>139</v>
      </c>
      <c r="L5144">
        <v>10009</v>
      </c>
      <c r="M5144" t="s">
        <v>79</v>
      </c>
      <c r="N5144" t="s">
        <v>5515</v>
      </c>
      <c r="O5144" t="s">
        <v>22</v>
      </c>
      <c r="P5144" t="s">
        <v>3236</v>
      </c>
      <c r="Q5144" t="s">
        <v>5926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3">
      <c r="A5145">
        <v>5144</v>
      </c>
      <c r="B5145" t="s">
        <v>8606</v>
      </c>
      <c r="C5145" s="1">
        <v>42461</v>
      </c>
      <c r="D5145" s="1">
        <v>42465</v>
      </c>
      <c r="E5145" t="s">
        <v>25</v>
      </c>
      <c r="F5145" t="s">
        <v>3482</v>
      </c>
      <c r="G5145" t="s">
        <v>903</v>
      </c>
      <c r="H5145" t="s">
        <v>9</v>
      </c>
      <c r="I5145" t="s">
        <v>3258</v>
      </c>
      <c r="J5145" t="s">
        <v>138</v>
      </c>
      <c r="K5145" t="s">
        <v>139</v>
      </c>
      <c r="L5145">
        <v>10009</v>
      </c>
      <c r="M5145" t="s">
        <v>79</v>
      </c>
      <c r="N5145" t="s">
        <v>4416</v>
      </c>
      <c r="O5145" t="s">
        <v>22</v>
      </c>
      <c r="P5145" t="s">
        <v>3234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3">
      <c r="A5146">
        <v>5145</v>
      </c>
      <c r="B5146" t="s">
        <v>10098</v>
      </c>
      <c r="C5146" s="1">
        <v>42768</v>
      </c>
      <c r="D5146" s="1">
        <v>42773</v>
      </c>
      <c r="E5146" t="s">
        <v>25</v>
      </c>
      <c r="F5146" t="s">
        <v>3510</v>
      </c>
      <c r="G5146" t="s">
        <v>991</v>
      </c>
      <c r="H5146" t="s">
        <v>9</v>
      </c>
      <c r="I5146" t="s">
        <v>3258</v>
      </c>
      <c r="J5146" t="s">
        <v>19</v>
      </c>
      <c r="K5146" t="s">
        <v>20</v>
      </c>
      <c r="L5146">
        <v>90045</v>
      </c>
      <c r="M5146" t="s">
        <v>21</v>
      </c>
      <c r="N5146" t="s">
        <v>4586</v>
      </c>
      <c r="O5146" t="s">
        <v>13</v>
      </c>
      <c r="P5146" t="s">
        <v>3231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3">
      <c r="A5147">
        <v>5146</v>
      </c>
      <c r="B5147" t="s">
        <v>10098</v>
      </c>
      <c r="C5147" s="1">
        <v>42768</v>
      </c>
      <c r="D5147" s="1">
        <v>42773</v>
      </c>
      <c r="E5147" t="s">
        <v>25</v>
      </c>
      <c r="F5147" t="s">
        <v>3510</v>
      </c>
      <c r="G5147" t="s">
        <v>991</v>
      </c>
      <c r="H5147" t="s">
        <v>9</v>
      </c>
      <c r="I5147" t="s">
        <v>3258</v>
      </c>
      <c r="J5147" t="s">
        <v>19</v>
      </c>
      <c r="K5147" t="s">
        <v>20</v>
      </c>
      <c r="L5147">
        <v>90045</v>
      </c>
      <c r="M5147" t="s">
        <v>21</v>
      </c>
      <c r="N5147" t="s">
        <v>5236</v>
      </c>
      <c r="O5147" t="s">
        <v>22</v>
      </c>
      <c r="P5147" t="s">
        <v>3230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3">
      <c r="A5148">
        <v>5147</v>
      </c>
      <c r="B5148" t="s">
        <v>10098</v>
      </c>
      <c r="C5148" s="1">
        <v>42768</v>
      </c>
      <c r="D5148" s="1">
        <v>42773</v>
      </c>
      <c r="E5148" t="s">
        <v>25</v>
      </c>
      <c r="F5148" t="s">
        <v>3510</v>
      </c>
      <c r="G5148" t="s">
        <v>991</v>
      </c>
      <c r="H5148" t="s">
        <v>9</v>
      </c>
      <c r="I5148" t="s">
        <v>3258</v>
      </c>
      <c r="J5148" t="s">
        <v>19</v>
      </c>
      <c r="K5148" t="s">
        <v>20</v>
      </c>
      <c r="L5148">
        <v>90045</v>
      </c>
      <c r="M5148" t="s">
        <v>21</v>
      </c>
      <c r="N5148" t="s">
        <v>5345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10099</v>
      </c>
      <c r="C5149" s="1">
        <v>43093</v>
      </c>
      <c r="D5149" s="1">
        <v>43100</v>
      </c>
      <c r="E5149" t="s">
        <v>25</v>
      </c>
      <c r="F5149" t="s">
        <v>3569</v>
      </c>
      <c r="G5149" t="s">
        <v>1204</v>
      </c>
      <c r="H5149" t="s">
        <v>52</v>
      </c>
      <c r="I5149" t="s">
        <v>3258</v>
      </c>
      <c r="J5149" t="s">
        <v>2954</v>
      </c>
      <c r="K5149" t="s">
        <v>160</v>
      </c>
      <c r="L5149">
        <v>85224</v>
      </c>
      <c r="M5149" t="s">
        <v>21</v>
      </c>
      <c r="N5149" t="s">
        <v>5631</v>
      </c>
      <c r="O5149" t="s">
        <v>13</v>
      </c>
      <c r="P5149" t="s">
        <v>3231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3">
      <c r="A5150">
        <v>5149</v>
      </c>
      <c r="B5150" t="s">
        <v>10099</v>
      </c>
      <c r="C5150" s="1">
        <v>43093</v>
      </c>
      <c r="D5150" s="1">
        <v>43100</v>
      </c>
      <c r="E5150" t="s">
        <v>25</v>
      </c>
      <c r="F5150" t="s">
        <v>3569</v>
      </c>
      <c r="G5150" t="s">
        <v>1204</v>
      </c>
      <c r="H5150" t="s">
        <v>52</v>
      </c>
      <c r="I5150" t="s">
        <v>3258</v>
      </c>
      <c r="J5150" t="s">
        <v>2954</v>
      </c>
      <c r="K5150" t="s">
        <v>160</v>
      </c>
      <c r="L5150">
        <v>85224</v>
      </c>
      <c r="M5150" t="s">
        <v>21</v>
      </c>
      <c r="N5150" t="s">
        <v>4748</v>
      </c>
      <c r="O5150" t="s">
        <v>13</v>
      </c>
      <c r="P5150" t="s">
        <v>3229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3">
      <c r="A5151">
        <v>5150</v>
      </c>
      <c r="B5151" t="s">
        <v>6430</v>
      </c>
      <c r="C5151" s="1">
        <v>41811</v>
      </c>
      <c r="D5151" s="1">
        <v>41811</v>
      </c>
      <c r="E5151" t="s">
        <v>625</v>
      </c>
      <c r="F5151" t="s">
        <v>3764</v>
      </c>
      <c r="G5151" t="s">
        <v>1859</v>
      </c>
      <c r="H5151" t="s">
        <v>9</v>
      </c>
      <c r="I5151" t="s">
        <v>3258</v>
      </c>
      <c r="J5151" t="s">
        <v>571</v>
      </c>
      <c r="K5151" t="s">
        <v>139</v>
      </c>
      <c r="L5151">
        <v>11561</v>
      </c>
      <c r="M5151" t="s">
        <v>79</v>
      </c>
      <c r="N5151" t="s">
        <v>5325</v>
      </c>
      <c r="O5151" t="s">
        <v>35</v>
      </c>
      <c r="P5151" t="s">
        <v>3233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3">
      <c r="A5152">
        <v>5151</v>
      </c>
      <c r="B5152" t="s">
        <v>10100</v>
      </c>
      <c r="C5152" s="1">
        <v>42800</v>
      </c>
      <c r="D5152" s="1">
        <v>42804</v>
      </c>
      <c r="E5152" t="s">
        <v>7</v>
      </c>
      <c r="F5152" t="s">
        <v>3322</v>
      </c>
      <c r="G5152" t="s">
        <v>289</v>
      </c>
      <c r="H5152" t="s">
        <v>18</v>
      </c>
      <c r="I5152" t="s">
        <v>3258</v>
      </c>
      <c r="J5152" t="s">
        <v>67</v>
      </c>
      <c r="K5152" t="s">
        <v>20</v>
      </c>
      <c r="L5152">
        <v>94109</v>
      </c>
      <c r="M5152" t="s">
        <v>21</v>
      </c>
      <c r="N5152" t="s">
        <v>4407</v>
      </c>
      <c r="O5152" t="s">
        <v>22</v>
      </c>
      <c r="P5152" t="s">
        <v>3230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10101</v>
      </c>
      <c r="C5153" s="1">
        <v>43003</v>
      </c>
      <c r="D5153" s="1">
        <v>43006</v>
      </c>
      <c r="E5153" t="s">
        <v>97</v>
      </c>
      <c r="F5153" t="s">
        <v>3882</v>
      </c>
      <c r="G5153" t="s">
        <v>2346</v>
      </c>
      <c r="H5153" t="s">
        <v>18</v>
      </c>
      <c r="I5153" t="s">
        <v>3258</v>
      </c>
      <c r="J5153" t="s">
        <v>2956</v>
      </c>
      <c r="K5153" t="s">
        <v>837</v>
      </c>
      <c r="L5153">
        <v>59601</v>
      </c>
      <c r="M5153" t="s">
        <v>21</v>
      </c>
      <c r="N5153" t="s">
        <v>4074</v>
      </c>
      <c r="O5153" t="s">
        <v>22</v>
      </c>
      <c r="P5153" t="s">
        <v>3230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3">
      <c r="A5154">
        <v>5153</v>
      </c>
      <c r="B5154" t="s">
        <v>6431</v>
      </c>
      <c r="C5154" s="1">
        <v>41820</v>
      </c>
      <c r="D5154" s="1">
        <v>41826</v>
      </c>
      <c r="E5154" t="s">
        <v>25</v>
      </c>
      <c r="F5154" t="s">
        <v>4008</v>
      </c>
      <c r="G5154" t="s">
        <v>2906</v>
      </c>
      <c r="H5154" t="s">
        <v>9</v>
      </c>
      <c r="I5154" t="s">
        <v>3258</v>
      </c>
      <c r="J5154" t="s">
        <v>138</v>
      </c>
      <c r="K5154" t="s">
        <v>139</v>
      </c>
      <c r="L5154">
        <v>10011</v>
      </c>
      <c r="M5154" t="s">
        <v>79</v>
      </c>
      <c r="N5154" t="s">
        <v>4575</v>
      </c>
      <c r="O5154" t="s">
        <v>22</v>
      </c>
      <c r="P5154" t="s">
        <v>3234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3">
      <c r="A5155">
        <v>5154</v>
      </c>
      <c r="B5155" t="s">
        <v>6431</v>
      </c>
      <c r="C5155" s="1">
        <v>41820</v>
      </c>
      <c r="D5155" s="1">
        <v>41826</v>
      </c>
      <c r="E5155" t="s">
        <v>25</v>
      </c>
      <c r="F5155" t="s">
        <v>4008</v>
      </c>
      <c r="G5155" t="s">
        <v>2906</v>
      </c>
      <c r="H5155" t="s">
        <v>9</v>
      </c>
      <c r="I5155" t="s">
        <v>3258</v>
      </c>
      <c r="J5155" t="s">
        <v>138</v>
      </c>
      <c r="K5155" t="s">
        <v>139</v>
      </c>
      <c r="L5155">
        <v>10011</v>
      </c>
      <c r="M5155" t="s">
        <v>79</v>
      </c>
      <c r="N5155" t="s">
        <v>4319</v>
      </c>
      <c r="O5155" t="s">
        <v>22</v>
      </c>
      <c r="P5155" t="s">
        <v>3232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3">
      <c r="A5156">
        <v>5155</v>
      </c>
      <c r="B5156" t="s">
        <v>7429</v>
      </c>
      <c r="C5156" s="1">
        <v>42223</v>
      </c>
      <c r="D5156" s="1">
        <v>42224</v>
      </c>
      <c r="E5156" t="s">
        <v>97</v>
      </c>
      <c r="F5156" t="s">
        <v>3866</v>
      </c>
      <c r="G5156" t="s">
        <v>2264</v>
      </c>
      <c r="H5156" t="s">
        <v>9</v>
      </c>
      <c r="I5156" t="s">
        <v>3258</v>
      </c>
      <c r="J5156" t="s">
        <v>2957</v>
      </c>
      <c r="K5156" t="s">
        <v>295</v>
      </c>
      <c r="L5156">
        <v>63122</v>
      </c>
      <c r="M5156" t="s">
        <v>55</v>
      </c>
      <c r="N5156" t="s">
        <v>4133</v>
      </c>
      <c r="O5156" t="s">
        <v>22</v>
      </c>
      <c r="P5156" t="s">
        <v>3234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3">
      <c r="A5157">
        <v>5156</v>
      </c>
      <c r="B5157" t="s">
        <v>7429</v>
      </c>
      <c r="C5157" s="1">
        <v>42223</v>
      </c>
      <c r="D5157" s="1">
        <v>42224</v>
      </c>
      <c r="E5157" t="s">
        <v>97</v>
      </c>
      <c r="F5157" t="s">
        <v>3866</v>
      </c>
      <c r="G5157" t="s">
        <v>2264</v>
      </c>
      <c r="H5157" t="s">
        <v>9</v>
      </c>
      <c r="I5157" t="s">
        <v>3258</v>
      </c>
      <c r="J5157" t="s">
        <v>2957</v>
      </c>
      <c r="K5157" t="s">
        <v>295</v>
      </c>
      <c r="L5157">
        <v>63122</v>
      </c>
      <c r="M5157" t="s">
        <v>55</v>
      </c>
      <c r="N5157" t="s">
        <v>5531</v>
      </c>
      <c r="O5157" t="s">
        <v>13</v>
      </c>
      <c r="P5157" t="s">
        <v>3231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10102</v>
      </c>
      <c r="C5158" s="1">
        <v>42916</v>
      </c>
      <c r="D5158" s="1">
        <v>42920</v>
      </c>
      <c r="E5158" t="s">
        <v>7</v>
      </c>
      <c r="F5158" t="s">
        <v>3947</v>
      </c>
      <c r="G5158" t="s">
        <v>2590</v>
      </c>
      <c r="H5158" t="s">
        <v>52</v>
      </c>
      <c r="I5158" t="s">
        <v>3258</v>
      </c>
      <c r="J5158" t="s">
        <v>156</v>
      </c>
      <c r="K5158" t="s">
        <v>110</v>
      </c>
      <c r="L5158">
        <v>60653</v>
      </c>
      <c r="M5158" t="s">
        <v>55</v>
      </c>
      <c r="N5158" t="s">
        <v>5781</v>
      </c>
      <c r="O5158" t="s">
        <v>35</v>
      </c>
      <c r="P5158" t="s">
        <v>3233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3">
      <c r="A5159">
        <v>5158</v>
      </c>
      <c r="B5159" t="s">
        <v>10102</v>
      </c>
      <c r="C5159" s="1">
        <v>42916</v>
      </c>
      <c r="D5159" s="1">
        <v>42920</v>
      </c>
      <c r="E5159" t="s">
        <v>7</v>
      </c>
      <c r="F5159" t="s">
        <v>3947</v>
      </c>
      <c r="G5159" t="s">
        <v>2590</v>
      </c>
      <c r="H5159" t="s">
        <v>52</v>
      </c>
      <c r="I5159" t="s">
        <v>3258</v>
      </c>
      <c r="J5159" t="s">
        <v>156</v>
      </c>
      <c r="K5159" t="s">
        <v>110</v>
      </c>
      <c r="L5159">
        <v>60653</v>
      </c>
      <c r="M5159" t="s">
        <v>55</v>
      </c>
      <c r="N5159" t="s">
        <v>5695</v>
      </c>
      <c r="O5159" t="s">
        <v>13</v>
      </c>
      <c r="P5159" t="s">
        <v>3229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3">
      <c r="A5160">
        <v>5159</v>
      </c>
      <c r="B5160" t="s">
        <v>10102</v>
      </c>
      <c r="C5160" s="1">
        <v>42916</v>
      </c>
      <c r="D5160" s="1">
        <v>42920</v>
      </c>
      <c r="E5160" t="s">
        <v>7</v>
      </c>
      <c r="F5160" t="s">
        <v>3947</v>
      </c>
      <c r="G5160" t="s">
        <v>2590</v>
      </c>
      <c r="H5160" t="s">
        <v>52</v>
      </c>
      <c r="I5160" t="s">
        <v>3258</v>
      </c>
      <c r="J5160" t="s">
        <v>156</v>
      </c>
      <c r="K5160" t="s">
        <v>110</v>
      </c>
      <c r="L5160">
        <v>60653</v>
      </c>
      <c r="M5160" t="s">
        <v>55</v>
      </c>
      <c r="N5160" t="s">
        <v>4203</v>
      </c>
      <c r="O5160" t="s">
        <v>13</v>
      </c>
      <c r="P5160" t="s">
        <v>3231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3">
      <c r="A5161">
        <v>5160</v>
      </c>
      <c r="B5161" t="s">
        <v>7430</v>
      </c>
      <c r="C5161" s="1">
        <v>42303</v>
      </c>
      <c r="D5161" s="1">
        <v>42307</v>
      </c>
      <c r="E5161" t="s">
        <v>7</v>
      </c>
      <c r="F5161" t="s">
        <v>3380</v>
      </c>
      <c r="G5161" t="s">
        <v>505</v>
      </c>
      <c r="H5161" t="s">
        <v>18</v>
      </c>
      <c r="I5161" t="s">
        <v>3258</v>
      </c>
      <c r="J5161" t="s">
        <v>670</v>
      </c>
      <c r="K5161" t="s">
        <v>160</v>
      </c>
      <c r="L5161">
        <v>85345</v>
      </c>
      <c r="M5161" t="s">
        <v>21</v>
      </c>
      <c r="N5161" t="s">
        <v>4305</v>
      </c>
      <c r="O5161" t="s">
        <v>35</v>
      </c>
      <c r="P5161" t="s">
        <v>3233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3">
      <c r="A5162">
        <v>5161</v>
      </c>
      <c r="B5162" t="s">
        <v>7430</v>
      </c>
      <c r="C5162" s="1">
        <v>42303</v>
      </c>
      <c r="D5162" s="1">
        <v>42307</v>
      </c>
      <c r="E5162" t="s">
        <v>7</v>
      </c>
      <c r="F5162" t="s">
        <v>3380</v>
      </c>
      <c r="G5162" t="s">
        <v>505</v>
      </c>
      <c r="H5162" t="s">
        <v>18</v>
      </c>
      <c r="I5162" t="s">
        <v>3258</v>
      </c>
      <c r="J5162" t="s">
        <v>670</v>
      </c>
      <c r="K5162" t="s">
        <v>160</v>
      </c>
      <c r="L5162">
        <v>85345</v>
      </c>
      <c r="M5162" t="s">
        <v>21</v>
      </c>
      <c r="N5162" t="s">
        <v>5377</v>
      </c>
      <c r="O5162" t="s">
        <v>35</v>
      </c>
      <c r="P5162" t="s">
        <v>3233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3">
      <c r="A5163">
        <v>5162</v>
      </c>
      <c r="B5163" t="s">
        <v>6432</v>
      </c>
      <c r="C5163" s="1">
        <v>41850</v>
      </c>
      <c r="D5163" s="1">
        <v>41856</v>
      </c>
      <c r="E5163" t="s">
        <v>25</v>
      </c>
      <c r="F5163" t="s">
        <v>4005</v>
      </c>
      <c r="G5163" t="s">
        <v>2880</v>
      </c>
      <c r="H5163" t="s">
        <v>18</v>
      </c>
      <c r="I5163" t="s">
        <v>3258</v>
      </c>
      <c r="J5163" t="s">
        <v>48</v>
      </c>
      <c r="K5163" t="s">
        <v>49</v>
      </c>
      <c r="L5163">
        <v>98103</v>
      </c>
      <c r="M5163" t="s">
        <v>21</v>
      </c>
      <c r="N5163" t="s">
        <v>5597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607</v>
      </c>
      <c r="C5164" s="1">
        <v>42692</v>
      </c>
      <c r="D5164" s="1">
        <v>42697</v>
      </c>
      <c r="E5164" t="s">
        <v>7</v>
      </c>
      <c r="F5164" t="s">
        <v>3477</v>
      </c>
      <c r="G5164" t="s">
        <v>891</v>
      </c>
      <c r="H5164" t="s">
        <v>9</v>
      </c>
      <c r="I5164" t="s">
        <v>3258</v>
      </c>
      <c r="J5164" t="s">
        <v>541</v>
      </c>
      <c r="K5164" t="s">
        <v>123</v>
      </c>
      <c r="L5164">
        <v>48180</v>
      </c>
      <c r="M5164" t="s">
        <v>55</v>
      </c>
      <c r="N5164" t="s">
        <v>4196</v>
      </c>
      <c r="O5164" t="s">
        <v>13</v>
      </c>
      <c r="P5164" t="s">
        <v>3229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3">
      <c r="A5165">
        <v>5164</v>
      </c>
      <c r="B5165" t="s">
        <v>7431</v>
      </c>
      <c r="C5165" s="1">
        <v>42191</v>
      </c>
      <c r="D5165" s="1">
        <v>42196</v>
      </c>
      <c r="E5165" t="s">
        <v>25</v>
      </c>
      <c r="F5165" t="s">
        <v>3953</v>
      </c>
      <c r="G5165" t="s">
        <v>2611</v>
      </c>
      <c r="H5165" t="s">
        <v>9</v>
      </c>
      <c r="I5165" t="s">
        <v>3258</v>
      </c>
      <c r="J5165" t="s">
        <v>298</v>
      </c>
      <c r="K5165" t="s">
        <v>20</v>
      </c>
      <c r="L5165">
        <v>91104</v>
      </c>
      <c r="M5165" t="s">
        <v>21</v>
      </c>
      <c r="N5165" t="s">
        <v>4169</v>
      </c>
      <c r="O5165" t="s">
        <v>13</v>
      </c>
      <c r="P5165" t="s">
        <v>3229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3">
      <c r="A5166">
        <v>5165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>
        <v>48640</v>
      </c>
      <c r="M5166" t="s">
        <v>55</v>
      </c>
      <c r="N5166" t="s">
        <v>4243</v>
      </c>
      <c r="O5166" t="s">
        <v>22</v>
      </c>
      <c r="P5166" t="s">
        <v>3232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6433</v>
      </c>
      <c r="C5167" s="1">
        <v>41953</v>
      </c>
      <c r="D5167" s="1">
        <v>41959</v>
      </c>
      <c r="E5167" t="s">
        <v>25</v>
      </c>
      <c r="F5167" t="s">
        <v>3968</v>
      </c>
      <c r="G5167" t="s">
        <v>2676</v>
      </c>
      <c r="H5167" t="s">
        <v>9</v>
      </c>
      <c r="I5167" t="s">
        <v>3258</v>
      </c>
      <c r="J5167" t="s">
        <v>2244</v>
      </c>
      <c r="K5167" t="s">
        <v>123</v>
      </c>
      <c r="L5167">
        <v>48640</v>
      </c>
      <c r="M5167" t="s">
        <v>55</v>
      </c>
      <c r="N5167" t="s">
        <v>5099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3">
      <c r="A5168">
        <v>5167</v>
      </c>
      <c r="B5168" t="s">
        <v>6433</v>
      </c>
      <c r="C5168" s="1">
        <v>41953</v>
      </c>
      <c r="D5168" s="1">
        <v>41959</v>
      </c>
      <c r="E5168" t="s">
        <v>25</v>
      </c>
      <c r="F5168" t="s">
        <v>3968</v>
      </c>
      <c r="G5168" t="s">
        <v>2676</v>
      </c>
      <c r="H5168" t="s">
        <v>9</v>
      </c>
      <c r="I5168" t="s">
        <v>3258</v>
      </c>
      <c r="J5168" t="s">
        <v>2244</v>
      </c>
      <c r="K5168" t="s">
        <v>123</v>
      </c>
      <c r="L5168">
        <v>48640</v>
      </c>
      <c r="M5168" t="s">
        <v>55</v>
      </c>
      <c r="N5168" t="s">
        <v>4329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6433</v>
      </c>
      <c r="C5169" s="1">
        <v>41953</v>
      </c>
      <c r="D5169" s="1">
        <v>41959</v>
      </c>
      <c r="E5169" t="s">
        <v>25</v>
      </c>
      <c r="F5169" t="s">
        <v>3968</v>
      </c>
      <c r="G5169" t="s">
        <v>2676</v>
      </c>
      <c r="H5169" t="s">
        <v>9</v>
      </c>
      <c r="I5169" t="s">
        <v>3258</v>
      </c>
      <c r="J5169" t="s">
        <v>2244</v>
      </c>
      <c r="K5169" t="s">
        <v>123</v>
      </c>
      <c r="L5169">
        <v>48640</v>
      </c>
      <c r="M5169" t="s">
        <v>55</v>
      </c>
      <c r="N5169" t="s">
        <v>4601</v>
      </c>
      <c r="O5169" t="s">
        <v>13</v>
      </c>
      <c r="P5169" t="s">
        <v>3229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3">
      <c r="A5170">
        <v>5169</v>
      </c>
      <c r="B5170" t="s">
        <v>6433</v>
      </c>
      <c r="C5170" s="1">
        <v>41953</v>
      </c>
      <c r="D5170" s="1">
        <v>41959</v>
      </c>
      <c r="E5170" t="s">
        <v>25</v>
      </c>
      <c r="F5170" t="s">
        <v>3968</v>
      </c>
      <c r="G5170" t="s">
        <v>2676</v>
      </c>
      <c r="H5170" t="s">
        <v>9</v>
      </c>
      <c r="I5170" t="s">
        <v>3258</v>
      </c>
      <c r="J5170" t="s">
        <v>2244</v>
      </c>
      <c r="K5170" t="s">
        <v>123</v>
      </c>
      <c r="L5170">
        <v>48640</v>
      </c>
      <c r="M5170" t="s">
        <v>55</v>
      </c>
      <c r="N5170" t="s">
        <v>5105</v>
      </c>
      <c r="O5170" t="s">
        <v>22</v>
      </c>
      <c r="P5170" t="s">
        <v>3230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6433</v>
      </c>
      <c r="C5171" s="1">
        <v>41953</v>
      </c>
      <c r="D5171" s="1">
        <v>41959</v>
      </c>
      <c r="E5171" t="s">
        <v>25</v>
      </c>
      <c r="F5171" t="s">
        <v>3968</v>
      </c>
      <c r="G5171" t="s">
        <v>2676</v>
      </c>
      <c r="H5171" t="s">
        <v>9</v>
      </c>
      <c r="I5171" t="s">
        <v>3258</v>
      </c>
      <c r="J5171" t="s">
        <v>2244</v>
      </c>
      <c r="K5171" t="s">
        <v>123</v>
      </c>
      <c r="L5171">
        <v>48640</v>
      </c>
      <c r="M5171" t="s">
        <v>55</v>
      </c>
      <c r="N5171" t="s">
        <v>4619</v>
      </c>
      <c r="O5171" t="s">
        <v>22</v>
      </c>
      <c r="P5171" t="s">
        <v>3230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3">
      <c r="A5172">
        <v>5171</v>
      </c>
      <c r="B5172" t="s">
        <v>8608</v>
      </c>
      <c r="C5172" s="1">
        <v>42517</v>
      </c>
      <c r="D5172" s="1">
        <v>42519</v>
      </c>
      <c r="E5172" t="s">
        <v>7</v>
      </c>
      <c r="F5172" t="s">
        <v>3414</v>
      </c>
      <c r="G5172" t="s">
        <v>652</v>
      </c>
      <c r="H5172" t="s">
        <v>18</v>
      </c>
      <c r="I5172" t="s">
        <v>3258</v>
      </c>
      <c r="J5172" t="s">
        <v>433</v>
      </c>
      <c r="K5172" t="s">
        <v>123</v>
      </c>
      <c r="L5172">
        <v>48205</v>
      </c>
      <c r="M5172" t="s">
        <v>55</v>
      </c>
      <c r="N5172" t="s">
        <v>4585</v>
      </c>
      <c r="O5172" t="s">
        <v>13</v>
      </c>
      <c r="P5172" t="s">
        <v>3229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3">
      <c r="A5173">
        <v>5172</v>
      </c>
      <c r="B5173" t="s">
        <v>8608</v>
      </c>
      <c r="C5173" s="1">
        <v>42517</v>
      </c>
      <c r="D5173" s="1">
        <v>42519</v>
      </c>
      <c r="E5173" t="s">
        <v>7</v>
      </c>
      <c r="F5173" t="s">
        <v>3414</v>
      </c>
      <c r="G5173" t="s">
        <v>652</v>
      </c>
      <c r="H5173" t="s">
        <v>18</v>
      </c>
      <c r="I5173" t="s">
        <v>3258</v>
      </c>
      <c r="J5173" t="s">
        <v>433</v>
      </c>
      <c r="K5173" t="s">
        <v>123</v>
      </c>
      <c r="L5173">
        <v>48205</v>
      </c>
      <c r="M5173" t="s">
        <v>55</v>
      </c>
      <c r="N5173" t="s">
        <v>4787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3">
      <c r="A5174">
        <v>5173</v>
      </c>
      <c r="B5174" t="s">
        <v>8608</v>
      </c>
      <c r="C5174" s="1">
        <v>42517</v>
      </c>
      <c r="D5174" s="1">
        <v>42519</v>
      </c>
      <c r="E5174" t="s">
        <v>7</v>
      </c>
      <c r="F5174" t="s">
        <v>3414</v>
      </c>
      <c r="G5174" t="s">
        <v>652</v>
      </c>
      <c r="H5174" t="s">
        <v>18</v>
      </c>
      <c r="I5174" t="s">
        <v>3258</v>
      </c>
      <c r="J5174" t="s">
        <v>433</v>
      </c>
      <c r="K5174" t="s">
        <v>123</v>
      </c>
      <c r="L5174">
        <v>48205</v>
      </c>
      <c r="M5174" t="s">
        <v>55</v>
      </c>
      <c r="N5174" t="s">
        <v>4099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3">
      <c r="A5175">
        <v>5174</v>
      </c>
      <c r="B5175" t="s">
        <v>7432</v>
      </c>
      <c r="C5175" s="1">
        <v>42071</v>
      </c>
      <c r="D5175" s="1">
        <v>42073</v>
      </c>
      <c r="E5175" t="s">
        <v>97</v>
      </c>
      <c r="F5175" t="s">
        <v>3970</v>
      </c>
      <c r="G5175" t="s">
        <v>2684</v>
      </c>
      <c r="H5175" t="s">
        <v>18</v>
      </c>
      <c r="I5175" t="s">
        <v>3258</v>
      </c>
      <c r="J5175" t="s">
        <v>1599</v>
      </c>
      <c r="K5175" t="s">
        <v>228</v>
      </c>
      <c r="L5175">
        <v>81001</v>
      </c>
      <c r="M5175" t="s">
        <v>21</v>
      </c>
      <c r="N5175" t="s">
        <v>4427</v>
      </c>
      <c r="O5175" t="s">
        <v>22</v>
      </c>
      <c r="P5175" t="s">
        <v>3232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10103</v>
      </c>
      <c r="C5176" s="1">
        <v>43027</v>
      </c>
      <c r="D5176" s="1">
        <v>43032</v>
      </c>
      <c r="E5176" t="s">
        <v>25</v>
      </c>
      <c r="F5176" t="s">
        <v>3502</v>
      </c>
      <c r="G5176" t="s">
        <v>967</v>
      </c>
      <c r="H5176" t="s">
        <v>9</v>
      </c>
      <c r="I5176" t="s">
        <v>3258</v>
      </c>
      <c r="J5176" t="s">
        <v>2958</v>
      </c>
      <c r="K5176" t="s">
        <v>54</v>
      </c>
      <c r="L5176">
        <v>76706</v>
      </c>
      <c r="M5176" t="s">
        <v>55</v>
      </c>
      <c r="N5176" t="s">
        <v>5543</v>
      </c>
      <c r="O5176" t="s">
        <v>22</v>
      </c>
      <c r="P5176" t="s">
        <v>3234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3">
      <c r="A5177">
        <v>5176</v>
      </c>
      <c r="B5177" t="s">
        <v>10103</v>
      </c>
      <c r="C5177" s="1">
        <v>43027</v>
      </c>
      <c r="D5177" s="1">
        <v>43032</v>
      </c>
      <c r="E5177" t="s">
        <v>25</v>
      </c>
      <c r="F5177" t="s">
        <v>3502</v>
      </c>
      <c r="G5177" t="s">
        <v>967</v>
      </c>
      <c r="H5177" t="s">
        <v>9</v>
      </c>
      <c r="I5177" t="s">
        <v>3258</v>
      </c>
      <c r="J5177" t="s">
        <v>2958</v>
      </c>
      <c r="K5177" t="s">
        <v>54</v>
      </c>
      <c r="L5177">
        <v>76706</v>
      </c>
      <c r="M5177" t="s">
        <v>55</v>
      </c>
      <c r="N5177" t="s">
        <v>5691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3">
      <c r="A5178">
        <v>5177</v>
      </c>
      <c r="B5178" t="s">
        <v>8609</v>
      </c>
      <c r="C5178" s="1">
        <v>42679</v>
      </c>
      <c r="D5178" s="1">
        <v>42682</v>
      </c>
      <c r="E5178" t="s">
        <v>97</v>
      </c>
      <c r="F5178" t="s">
        <v>3356</v>
      </c>
      <c r="G5178" t="s">
        <v>409</v>
      </c>
      <c r="H5178" t="s">
        <v>9</v>
      </c>
      <c r="I5178" t="s">
        <v>3258</v>
      </c>
      <c r="J5178" t="s">
        <v>67</v>
      </c>
      <c r="K5178" t="s">
        <v>20</v>
      </c>
      <c r="L5178">
        <v>94109</v>
      </c>
      <c r="M5178" t="s">
        <v>21</v>
      </c>
      <c r="N5178" t="s">
        <v>5277</v>
      </c>
      <c r="O5178" t="s">
        <v>22</v>
      </c>
      <c r="P5178" t="s">
        <v>3234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610</v>
      </c>
      <c r="C5179" s="1">
        <v>42730</v>
      </c>
      <c r="D5179" s="1">
        <v>42734</v>
      </c>
      <c r="E5179" t="s">
        <v>25</v>
      </c>
      <c r="F5179" t="s">
        <v>3553</v>
      </c>
      <c r="G5179" t="s">
        <v>1136</v>
      </c>
      <c r="H5179" t="s">
        <v>18</v>
      </c>
      <c r="I5179" t="s">
        <v>3258</v>
      </c>
      <c r="J5179" t="s">
        <v>138</v>
      </c>
      <c r="K5179" t="s">
        <v>139</v>
      </c>
      <c r="L5179">
        <v>10024</v>
      </c>
      <c r="M5179" t="s">
        <v>79</v>
      </c>
      <c r="N5179" t="s">
        <v>4366</v>
      </c>
      <c r="O5179" t="s">
        <v>22</v>
      </c>
      <c r="P5179" t="s">
        <v>3234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7433</v>
      </c>
      <c r="C5180" s="1">
        <v>42107</v>
      </c>
      <c r="D5180" s="1">
        <v>42113</v>
      </c>
      <c r="E5180" t="s">
        <v>25</v>
      </c>
      <c r="F5180" t="s">
        <v>3645</v>
      </c>
      <c r="G5180" t="s">
        <v>1426</v>
      </c>
      <c r="H5180" t="s">
        <v>18</v>
      </c>
      <c r="I5180" t="s">
        <v>3258</v>
      </c>
      <c r="J5180" t="s">
        <v>19</v>
      </c>
      <c r="K5180" t="s">
        <v>20</v>
      </c>
      <c r="L5180">
        <v>90036</v>
      </c>
      <c r="M5180" t="s">
        <v>21</v>
      </c>
      <c r="N5180" t="s">
        <v>5235</v>
      </c>
      <c r="O5180" t="s">
        <v>13</v>
      </c>
      <c r="P5180" t="s">
        <v>3231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3">
      <c r="A5181">
        <v>5180</v>
      </c>
      <c r="B5181" t="s">
        <v>7433</v>
      </c>
      <c r="C5181" s="1">
        <v>42107</v>
      </c>
      <c r="D5181" s="1">
        <v>42113</v>
      </c>
      <c r="E5181" t="s">
        <v>25</v>
      </c>
      <c r="F5181" t="s">
        <v>3645</v>
      </c>
      <c r="G5181" t="s">
        <v>1426</v>
      </c>
      <c r="H5181" t="s">
        <v>18</v>
      </c>
      <c r="I5181" t="s">
        <v>3258</v>
      </c>
      <c r="J5181" t="s">
        <v>19</v>
      </c>
      <c r="K5181" t="s">
        <v>20</v>
      </c>
      <c r="L5181">
        <v>90036</v>
      </c>
      <c r="M5181" t="s">
        <v>21</v>
      </c>
      <c r="N5181" t="s">
        <v>4406</v>
      </c>
      <c r="O5181" t="s">
        <v>35</v>
      </c>
      <c r="P5181" t="s">
        <v>3233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3">
      <c r="A5182">
        <v>5181</v>
      </c>
      <c r="B5182" t="s">
        <v>7433</v>
      </c>
      <c r="C5182" s="1">
        <v>42107</v>
      </c>
      <c r="D5182" s="1">
        <v>42113</v>
      </c>
      <c r="E5182" t="s">
        <v>25</v>
      </c>
      <c r="F5182" t="s">
        <v>3645</v>
      </c>
      <c r="G5182" t="s">
        <v>1426</v>
      </c>
      <c r="H5182" t="s">
        <v>18</v>
      </c>
      <c r="I5182" t="s">
        <v>3258</v>
      </c>
      <c r="J5182" t="s">
        <v>19</v>
      </c>
      <c r="K5182" t="s">
        <v>20</v>
      </c>
      <c r="L5182">
        <v>90036</v>
      </c>
      <c r="M5182" t="s">
        <v>21</v>
      </c>
      <c r="N5182" t="s">
        <v>5070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3">
      <c r="A5183">
        <v>5182</v>
      </c>
      <c r="B5183" t="s">
        <v>10104</v>
      </c>
      <c r="C5183" s="1">
        <v>42990</v>
      </c>
      <c r="D5183" s="1">
        <v>42993</v>
      </c>
      <c r="E5183" t="s">
        <v>97</v>
      </c>
      <c r="F5183" t="s">
        <v>3395</v>
      </c>
      <c r="G5183" t="s">
        <v>576</v>
      </c>
      <c r="H5183" t="s">
        <v>18</v>
      </c>
      <c r="I5183" t="s">
        <v>3258</v>
      </c>
      <c r="J5183" t="s">
        <v>2768</v>
      </c>
      <c r="K5183" t="s">
        <v>677</v>
      </c>
      <c r="L5183">
        <v>2895</v>
      </c>
      <c r="M5183" t="s">
        <v>79</v>
      </c>
      <c r="N5183" t="s">
        <v>5786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3">
      <c r="A5184">
        <v>5183</v>
      </c>
      <c r="B5184" t="s">
        <v>10104</v>
      </c>
      <c r="C5184" s="1">
        <v>42990</v>
      </c>
      <c r="D5184" s="1">
        <v>42993</v>
      </c>
      <c r="E5184" t="s">
        <v>97</v>
      </c>
      <c r="F5184" t="s">
        <v>3395</v>
      </c>
      <c r="G5184" t="s">
        <v>576</v>
      </c>
      <c r="H5184" t="s">
        <v>18</v>
      </c>
      <c r="I5184" t="s">
        <v>3258</v>
      </c>
      <c r="J5184" t="s">
        <v>2768</v>
      </c>
      <c r="K5184" t="s">
        <v>677</v>
      </c>
      <c r="L5184">
        <v>2895</v>
      </c>
      <c r="M5184" t="s">
        <v>79</v>
      </c>
      <c r="N5184" t="s">
        <v>4876</v>
      </c>
      <c r="O5184" t="s">
        <v>22</v>
      </c>
      <c r="P5184" t="s">
        <v>3234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10105</v>
      </c>
      <c r="C5185" s="1">
        <v>43002</v>
      </c>
      <c r="D5185" s="1">
        <v>43005</v>
      </c>
      <c r="E5185" t="s">
        <v>97</v>
      </c>
      <c r="F5185" t="s">
        <v>3423</v>
      </c>
      <c r="G5185" t="s">
        <v>681</v>
      </c>
      <c r="H5185" t="s">
        <v>9</v>
      </c>
      <c r="I5185" t="s">
        <v>3258</v>
      </c>
      <c r="J5185" t="s">
        <v>248</v>
      </c>
      <c r="K5185" t="s">
        <v>615</v>
      </c>
      <c r="L5185">
        <v>31907</v>
      </c>
      <c r="M5185" t="s">
        <v>12</v>
      </c>
      <c r="N5185" t="s">
        <v>5741</v>
      </c>
      <c r="O5185" t="s">
        <v>22</v>
      </c>
      <c r="P5185" t="s">
        <v>3230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10105</v>
      </c>
      <c r="C5186" s="1">
        <v>43002</v>
      </c>
      <c r="D5186" s="1">
        <v>43005</v>
      </c>
      <c r="E5186" t="s">
        <v>97</v>
      </c>
      <c r="F5186" t="s">
        <v>3423</v>
      </c>
      <c r="G5186" t="s">
        <v>681</v>
      </c>
      <c r="H5186" t="s">
        <v>9</v>
      </c>
      <c r="I5186" t="s">
        <v>3258</v>
      </c>
      <c r="J5186" t="s">
        <v>248</v>
      </c>
      <c r="K5186" t="s">
        <v>615</v>
      </c>
      <c r="L5186">
        <v>31907</v>
      </c>
      <c r="M5186" t="s">
        <v>12</v>
      </c>
      <c r="N5186" t="s">
        <v>4100</v>
      </c>
      <c r="O5186" t="s">
        <v>22</v>
      </c>
      <c r="P5186" t="s">
        <v>3234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7434</v>
      </c>
      <c r="C5187" s="1">
        <v>42287</v>
      </c>
      <c r="D5187" s="1">
        <v>42292</v>
      </c>
      <c r="E5187" t="s">
        <v>25</v>
      </c>
      <c r="F5187" t="s">
        <v>3737</v>
      </c>
      <c r="G5187" t="s">
        <v>1761</v>
      </c>
      <c r="H5187" t="s">
        <v>9</v>
      </c>
      <c r="I5187" t="s">
        <v>3258</v>
      </c>
      <c r="J5187" t="s">
        <v>729</v>
      </c>
      <c r="K5187" t="s">
        <v>28</v>
      </c>
      <c r="L5187">
        <v>32216</v>
      </c>
      <c r="M5187" t="s">
        <v>12</v>
      </c>
      <c r="N5187" t="s">
        <v>4561</v>
      </c>
      <c r="O5187" t="s">
        <v>22</v>
      </c>
      <c r="P5187" t="s">
        <v>3230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3">
      <c r="A5188">
        <v>5187</v>
      </c>
      <c r="B5188" t="s">
        <v>7435</v>
      </c>
      <c r="C5188" s="1">
        <v>42335</v>
      </c>
      <c r="D5188" s="1">
        <v>42341</v>
      </c>
      <c r="E5188" t="s">
        <v>25</v>
      </c>
      <c r="F5188" t="s">
        <v>3516</v>
      </c>
      <c r="G5188" t="s">
        <v>1013</v>
      </c>
      <c r="H5188" t="s">
        <v>52</v>
      </c>
      <c r="I5188" t="s">
        <v>3258</v>
      </c>
      <c r="J5188" t="s">
        <v>77</v>
      </c>
      <c r="K5188" t="s">
        <v>78</v>
      </c>
      <c r="L5188">
        <v>19140</v>
      </c>
      <c r="M5188" t="s">
        <v>79</v>
      </c>
      <c r="N5188" t="s">
        <v>5660</v>
      </c>
      <c r="O5188" t="s">
        <v>35</v>
      </c>
      <c r="P5188" t="s">
        <v>3233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3">
      <c r="A5189">
        <v>5188</v>
      </c>
      <c r="B5189" t="s">
        <v>7436</v>
      </c>
      <c r="C5189" s="1">
        <v>42260</v>
      </c>
      <c r="D5189" s="1">
        <v>42265</v>
      </c>
      <c r="E5189" t="s">
        <v>25</v>
      </c>
      <c r="F5189" t="s">
        <v>3491</v>
      </c>
      <c r="G5189" t="s">
        <v>928</v>
      </c>
      <c r="H5189" t="s">
        <v>9</v>
      </c>
      <c r="I5189" t="s">
        <v>3258</v>
      </c>
      <c r="J5189" t="s">
        <v>248</v>
      </c>
      <c r="K5189" t="s">
        <v>132</v>
      </c>
      <c r="L5189">
        <v>47201</v>
      </c>
      <c r="M5189" t="s">
        <v>55</v>
      </c>
      <c r="N5189" t="s">
        <v>5046</v>
      </c>
      <c r="O5189" t="s">
        <v>35</v>
      </c>
      <c r="P5189" t="s">
        <v>3235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3">
      <c r="A5190">
        <v>5189</v>
      </c>
      <c r="B5190" t="s">
        <v>7436</v>
      </c>
      <c r="C5190" s="1">
        <v>42260</v>
      </c>
      <c r="D5190" s="1">
        <v>42265</v>
      </c>
      <c r="E5190" t="s">
        <v>25</v>
      </c>
      <c r="F5190" t="s">
        <v>3491</v>
      </c>
      <c r="G5190" t="s">
        <v>928</v>
      </c>
      <c r="H5190" t="s">
        <v>9</v>
      </c>
      <c r="I5190" t="s">
        <v>3258</v>
      </c>
      <c r="J5190" t="s">
        <v>248</v>
      </c>
      <c r="K5190" t="s">
        <v>132</v>
      </c>
      <c r="L5190">
        <v>47201</v>
      </c>
      <c r="M5190" t="s">
        <v>55</v>
      </c>
      <c r="N5190" t="s">
        <v>4482</v>
      </c>
      <c r="O5190" t="s">
        <v>13</v>
      </c>
      <c r="P5190" t="s">
        <v>3229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10106</v>
      </c>
      <c r="C5191" s="1">
        <v>43053</v>
      </c>
      <c r="D5191" s="1">
        <v>43057</v>
      </c>
      <c r="E5191" t="s">
        <v>25</v>
      </c>
      <c r="F5191" t="s">
        <v>3448</v>
      </c>
      <c r="G5191" t="s">
        <v>790</v>
      </c>
      <c r="H5191" t="s">
        <v>9</v>
      </c>
      <c r="I5191" t="s">
        <v>3258</v>
      </c>
      <c r="J5191" t="s">
        <v>298</v>
      </c>
      <c r="K5191" t="s">
        <v>54</v>
      </c>
      <c r="L5191">
        <v>77506</v>
      </c>
      <c r="M5191" t="s">
        <v>55</v>
      </c>
      <c r="N5191" t="s">
        <v>4085</v>
      </c>
      <c r="O5191" t="s">
        <v>35</v>
      </c>
      <c r="P5191" t="s">
        <v>3235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10106</v>
      </c>
      <c r="C5192" s="1">
        <v>43053</v>
      </c>
      <c r="D5192" s="1">
        <v>43057</v>
      </c>
      <c r="E5192" t="s">
        <v>25</v>
      </c>
      <c r="F5192" t="s">
        <v>3448</v>
      </c>
      <c r="G5192" t="s">
        <v>790</v>
      </c>
      <c r="H5192" t="s">
        <v>9</v>
      </c>
      <c r="I5192" t="s">
        <v>3258</v>
      </c>
      <c r="J5192" t="s">
        <v>298</v>
      </c>
      <c r="K5192" t="s">
        <v>54</v>
      </c>
      <c r="L5192">
        <v>77506</v>
      </c>
      <c r="M5192" t="s">
        <v>55</v>
      </c>
      <c r="N5192" t="s">
        <v>5544</v>
      </c>
      <c r="O5192" t="s">
        <v>22</v>
      </c>
      <c r="P5192" t="s">
        <v>3232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3">
      <c r="A5193">
        <v>5192</v>
      </c>
      <c r="B5193" t="s">
        <v>10107</v>
      </c>
      <c r="C5193" s="1">
        <v>42860</v>
      </c>
      <c r="D5193" s="1">
        <v>42864</v>
      </c>
      <c r="E5193" t="s">
        <v>25</v>
      </c>
      <c r="F5193" t="s">
        <v>3471</v>
      </c>
      <c r="G5193" t="s">
        <v>870</v>
      </c>
      <c r="H5193" t="s">
        <v>9</v>
      </c>
      <c r="I5193" t="s">
        <v>3258</v>
      </c>
      <c r="J5193" t="s">
        <v>67</v>
      </c>
      <c r="K5193" t="s">
        <v>20</v>
      </c>
      <c r="L5193">
        <v>94122</v>
      </c>
      <c r="M5193" t="s">
        <v>21</v>
      </c>
      <c r="N5193" t="s">
        <v>5787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6434</v>
      </c>
      <c r="C5194" s="1">
        <v>41971</v>
      </c>
      <c r="D5194" s="1">
        <v>41974</v>
      </c>
      <c r="E5194" t="s">
        <v>7</v>
      </c>
      <c r="F5194" t="s">
        <v>3552</v>
      </c>
      <c r="G5194" t="s">
        <v>1130</v>
      </c>
      <c r="H5194" t="s">
        <v>18</v>
      </c>
      <c r="I5194" t="s">
        <v>3258</v>
      </c>
      <c r="J5194" t="s">
        <v>194</v>
      </c>
      <c r="K5194" t="s">
        <v>195</v>
      </c>
      <c r="L5194">
        <v>29203</v>
      </c>
      <c r="M5194" t="s">
        <v>12</v>
      </c>
      <c r="N5194" t="s">
        <v>4237</v>
      </c>
      <c r="O5194" t="s">
        <v>13</v>
      </c>
      <c r="P5194" t="s">
        <v>3231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3">
      <c r="A5195">
        <v>5194</v>
      </c>
      <c r="B5195" t="s">
        <v>6434</v>
      </c>
      <c r="C5195" s="1">
        <v>41971</v>
      </c>
      <c r="D5195" s="1">
        <v>41974</v>
      </c>
      <c r="E5195" t="s">
        <v>7</v>
      </c>
      <c r="F5195" t="s">
        <v>3552</v>
      </c>
      <c r="G5195" t="s">
        <v>1130</v>
      </c>
      <c r="H5195" t="s">
        <v>18</v>
      </c>
      <c r="I5195" t="s">
        <v>3258</v>
      </c>
      <c r="J5195" t="s">
        <v>194</v>
      </c>
      <c r="K5195" t="s">
        <v>195</v>
      </c>
      <c r="L5195">
        <v>29203</v>
      </c>
      <c r="M5195" t="s">
        <v>12</v>
      </c>
      <c r="N5195" t="s">
        <v>5698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3">
      <c r="A5196">
        <v>5195</v>
      </c>
      <c r="B5196" t="s">
        <v>6434</v>
      </c>
      <c r="C5196" s="1">
        <v>41971</v>
      </c>
      <c r="D5196" s="1">
        <v>41974</v>
      </c>
      <c r="E5196" t="s">
        <v>7</v>
      </c>
      <c r="F5196" t="s">
        <v>3552</v>
      </c>
      <c r="G5196" t="s">
        <v>1130</v>
      </c>
      <c r="H5196" t="s">
        <v>18</v>
      </c>
      <c r="I5196" t="s">
        <v>3258</v>
      </c>
      <c r="J5196" t="s">
        <v>194</v>
      </c>
      <c r="K5196" t="s">
        <v>195</v>
      </c>
      <c r="L5196">
        <v>29203</v>
      </c>
      <c r="M5196" t="s">
        <v>12</v>
      </c>
      <c r="N5196" t="s">
        <v>4453</v>
      </c>
      <c r="O5196" t="s">
        <v>22</v>
      </c>
      <c r="P5196" t="s">
        <v>3232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3">
      <c r="A5197">
        <v>5196</v>
      </c>
      <c r="B5197" t="s">
        <v>6434</v>
      </c>
      <c r="C5197" s="1">
        <v>41971</v>
      </c>
      <c r="D5197" s="1">
        <v>41974</v>
      </c>
      <c r="E5197" t="s">
        <v>7</v>
      </c>
      <c r="F5197" t="s">
        <v>3552</v>
      </c>
      <c r="G5197" t="s">
        <v>1130</v>
      </c>
      <c r="H5197" t="s">
        <v>18</v>
      </c>
      <c r="I5197" t="s">
        <v>3258</v>
      </c>
      <c r="J5197" t="s">
        <v>194</v>
      </c>
      <c r="K5197" t="s">
        <v>195</v>
      </c>
      <c r="L5197">
        <v>29203</v>
      </c>
      <c r="M5197" t="s">
        <v>12</v>
      </c>
      <c r="N5197" t="s">
        <v>4445</v>
      </c>
      <c r="O5197" t="s">
        <v>22</v>
      </c>
      <c r="P5197" t="s">
        <v>3234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6435</v>
      </c>
      <c r="C5198" s="1">
        <v>41769</v>
      </c>
      <c r="D5198" s="1">
        <v>41774</v>
      </c>
      <c r="E5198" t="s">
        <v>25</v>
      </c>
      <c r="F5198" t="s">
        <v>3740</v>
      </c>
      <c r="G5198" t="s">
        <v>1775</v>
      </c>
      <c r="H5198" t="s">
        <v>9</v>
      </c>
      <c r="I5198" t="s">
        <v>3258</v>
      </c>
      <c r="J5198" t="s">
        <v>1855</v>
      </c>
      <c r="K5198" t="s">
        <v>49</v>
      </c>
      <c r="L5198">
        <v>98031</v>
      </c>
      <c r="M5198" t="s">
        <v>21</v>
      </c>
      <c r="N5198" t="s">
        <v>4543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6435</v>
      </c>
      <c r="C5199" s="1">
        <v>41769</v>
      </c>
      <c r="D5199" s="1">
        <v>41774</v>
      </c>
      <c r="E5199" t="s">
        <v>25</v>
      </c>
      <c r="F5199" t="s">
        <v>3740</v>
      </c>
      <c r="G5199" t="s">
        <v>1775</v>
      </c>
      <c r="H5199" t="s">
        <v>9</v>
      </c>
      <c r="I5199" t="s">
        <v>3258</v>
      </c>
      <c r="J5199" t="s">
        <v>1855</v>
      </c>
      <c r="K5199" t="s">
        <v>49</v>
      </c>
      <c r="L5199">
        <v>98031</v>
      </c>
      <c r="M5199" t="s">
        <v>21</v>
      </c>
      <c r="N5199" t="s">
        <v>4160</v>
      </c>
      <c r="O5199" t="s">
        <v>35</v>
      </c>
      <c r="P5199" t="s">
        <v>3233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3">
      <c r="A5200">
        <v>5199</v>
      </c>
      <c r="B5200" t="s">
        <v>8611</v>
      </c>
      <c r="C5200" s="1">
        <v>42432</v>
      </c>
      <c r="D5200" s="1">
        <v>42437</v>
      </c>
      <c r="E5200" t="s">
        <v>25</v>
      </c>
      <c r="F5200" t="s">
        <v>3655</v>
      </c>
      <c r="G5200" t="s">
        <v>1489</v>
      </c>
      <c r="H5200" t="s">
        <v>9</v>
      </c>
      <c r="I5200" t="s">
        <v>3258</v>
      </c>
      <c r="J5200" t="s">
        <v>1311</v>
      </c>
      <c r="K5200" t="s">
        <v>54</v>
      </c>
      <c r="L5200">
        <v>78664</v>
      </c>
      <c r="M5200" t="s">
        <v>55</v>
      </c>
      <c r="N5200" t="s">
        <v>5431</v>
      </c>
      <c r="O5200" t="s">
        <v>22</v>
      </c>
      <c r="P5200" t="s">
        <v>3236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3">
      <c r="A5201">
        <v>5200</v>
      </c>
      <c r="B5201" t="s">
        <v>8611</v>
      </c>
      <c r="C5201" s="1">
        <v>42432</v>
      </c>
      <c r="D5201" s="1">
        <v>42437</v>
      </c>
      <c r="E5201" t="s">
        <v>25</v>
      </c>
      <c r="F5201" t="s">
        <v>3655</v>
      </c>
      <c r="G5201" t="s">
        <v>1489</v>
      </c>
      <c r="H5201" t="s">
        <v>9</v>
      </c>
      <c r="I5201" t="s">
        <v>3258</v>
      </c>
      <c r="J5201" t="s">
        <v>1311</v>
      </c>
      <c r="K5201" t="s">
        <v>54</v>
      </c>
      <c r="L5201">
        <v>78664</v>
      </c>
      <c r="M5201" t="s">
        <v>55</v>
      </c>
      <c r="N5201" t="s">
        <v>5645</v>
      </c>
      <c r="O5201" t="s">
        <v>22</v>
      </c>
      <c r="P5201" t="s">
        <v>3237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611</v>
      </c>
      <c r="C5202" s="1">
        <v>42432</v>
      </c>
      <c r="D5202" s="1">
        <v>42437</v>
      </c>
      <c r="E5202" t="s">
        <v>25</v>
      </c>
      <c r="F5202" t="s">
        <v>3655</v>
      </c>
      <c r="G5202" t="s">
        <v>1489</v>
      </c>
      <c r="H5202" t="s">
        <v>9</v>
      </c>
      <c r="I5202" t="s">
        <v>3258</v>
      </c>
      <c r="J5202" t="s">
        <v>1311</v>
      </c>
      <c r="K5202" t="s">
        <v>54</v>
      </c>
      <c r="L5202">
        <v>78664</v>
      </c>
      <c r="M5202" t="s">
        <v>55</v>
      </c>
      <c r="N5202" t="s">
        <v>5230</v>
      </c>
      <c r="O5202" t="s">
        <v>35</v>
      </c>
      <c r="P5202" t="s">
        <v>3233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3">
      <c r="A5203">
        <v>5202</v>
      </c>
      <c r="B5203" t="s">
        <v>8611</v>
      </c>
      <c r="C5203" s="1">
        <v>42432</v>
      </c>
      <c r="D5203" s="1">
        <v>42437</v>
      </c>
      <c r="E5203" t="s">
        <v>25</v>
      </c>
      <c r="F5203" t="s">
        <v>3655</v>
      </c>
      <c r="G5203" t="s">
        <v>1489</v>
      </c>
      <c r="H5203" t="s">
        <v>9</v>
      </c>
      <c r="I5203" t="s">
        <v>3258</v>
      </c>
      <c r="J5203" t="s">
        <v>1311</v>
      </c>
      <c r="K5203" t="s">
        <v>54</v>
      </c>
      <c r="L5203">
        <v>78664</v>
      </c>
      <c r="M5203" t="s">
        <v>55</v>
      </c>
      <c r="N5203" t="s">
        <v>4638</v>
      </c>
      <c r="O5203" t="s">
        <v>35</v>
      </c>
      <c r="P5203" t="s">
        <v>3235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3">
      <c r="A5204">
        <v>5203</v>
      </c>
      <c r="B5204" t="s">
        <v>7437</v>
      </c>
      <c r="C5204" s="1">
        <v>42231</v>
      </c>
      <c r="D5204" s="1">
        <v>42235</v>
      </c>
      <c r="E5204" t="s">
        <v>25</v>
      </c>
      <c r="F5204" t="s">
        <v>3939</v>
      </c>
      <c r="G5204" t="s">
        <v>2562</v>
      </c>
      <c r="H5204" t="s">
        <v>9</v>
      </c>
      <c r="I5204" t="s">
        <v>3258</v>
      </c>
      <c r="J5204" t="s">
        <v>1433</v>
      </c>
      <c r="K5204" t="s">
        <v>20</v>
      </c>
      <c r="L5204">
        <v>94601</v>
      </c>
      <c r="M5204" t="s">
        <v>21</v>
      </c>
      <c r="N5204" t="s">
        <v>5031</v>
      </c>
      <c r="O5204" t="s">
        <v>13</v>
      </c>
      <c r="P5204" t="s">
        <v>3231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3">
      <c r="A5205">
        <v>5204</v>
      </c>
      <c r="B5205" t="s">
        <v>7437</v>
      </c>
      <c r="C5205" s="1">
        <v>42231</v>
      </c>
      <c r="D5205" s="1">
        <v>42235</v>
      </c>
      <c r="E5205" t="s">
        <v>25</v>
      </c>
      <c r="F5205" t="s">
        <v>3939</v>
      </c>
      <c r="G5205" t="s">
        <v>2562</v>
      </c>
      <c r="H5205" t="s">
        <v>9</v>
      </c>
      <c r="I5205" t="s">
        <v>3258</v>
      </c>
      <c r="J5205" t="s">
        <v>1433</v>
      </c>
      <c r="K5205" t="s">
        <v>20</v>
      </c>
      <c r="L5205">
        <v>94601</v>
      </c>
      <c r="M5205" t="s">
        <v>21</v>
      </c>
      <c r="N5205" t="s">
        <v>5326</v>
      </c>
      <c r="O5205" t="s">
        <v>22</v>
      </c>
      <c r="P5205" t="s">
        <v>3230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>
        <v>13021</v>
      </c>
      <c r="M5206" t="s">
        <v>79</v>
      </c>
      <c r="N5206" t="s">
        <v>4293</v>
      </c>
      <c r="O5206" t="s">
        <v>22</v>
      </c>
      <c r="P5206" t="s">
        <v>3232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3">
      <c r="A5207">
        <v>5206</v>
      </c>
      <c r="B5207" t="s">
        <v>7438</v>
      </c>
      <c r="C5207" s="1">
        <v>42259</v>
      </c>
      <c r="D5207" s="1">
        <v>42265</v>
      </c>
      <c r="E5207" t="s">
        <v>25</v>
      </c>
      <c r="F5207" t="s">
        <v>3870</v>
      </c>
      <c r="G5207" t="s">
        <v>2298</v>
      </c>
      <c r="H5207" t="s">
        <v>9</v>
      </c>
      <c r="I5207" t="s">
        <v>3258</v>
      </c>
      <c r="J5207" t="s">
        <v>746</v>
      </c>
      <c r="K5207" t="s">
        <v>139</v>
      </c>
      <c r="L5207">
        <v>13021</v>
      </c>
      <c r="M5207" t="s">
        <v>79</v>
      </c>
      <c r="N5207" t="s">
        <v>4158</v>
      </c>
      <c r="O5207" t="s">
        <v>22</v>
      </c>
      <c r="P5207" t="s">
        <v>3230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3">
      <c r="A5208">
        <v>5207</v>
      </c>
      <c r="B5208" t="s">
        <v>7438</v>
      </c>
      <c r="C5208" s="1">
        <v>42259</v>
      </c>
      <c r="D5208" s="1">
        <v>42265</v>
      </c>
      <c r="E5208" t="s">
        <v>25</v>
      </c>
      <c r="F5208" t="s">
        <v>3870</v>
      </c>
      <c r="G5208" t="s">
        <v>2298</v>
      </c>
      <c r="H5208" t="s">
        <v>9</v>
      </c>
      <c r="I5208" t="s">
        <v>3258</v>
      </c>
      <c r="J5208" t="s">
        <v>746</v>
      </c>
      <c r="K5208" t="s">
        <v>139</v>
      </c>
      <c r="L5208">
        <v>13021</v>
      </c>
      <c r="M5208" t="s">
        <v>79</v>
      </c>
      <c r="N5208" t="s">
        <v>4419</v>
      </c>
      <c r="O5208" t="s">
        <v>22</v>
      </c>
      <c r="P5208" t="s">
        <v>3237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7438</v>
      </c>
      <c r="C5209" s="1">
        <v>42259</v>
      </c>
      <c r="D5209" s="1">
        <v>42265</v>
      </c>
      <c r="E5209" t="s">
        <v>25</v>
      </c>
      <c r="F5209" t="s">
        <v>3870</v>
      </c>
      <c r="G5209" t="s">
        <v>2298</v>
      </c>
      <c r="H5209" t="s">
        <v>9</v>
      </c>
      <c r="I5209" t="s">
        <v>3258</v>
      </c>
      <c r="J5209" t="s">
        <v>746</v>
      </c>
      <c r="K5209" t="s">
        <v>139</v>
      </c>
      <c r="L5209">
        <v>13021</v>
      </c>
      <c r="M5209" t="s">
        <v>79</v>
      </c>
      <c r="N5209" t="s">
        <v>4365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7438</v>
      </c>
      <c r="C5210" s="1">
        <v>42259</v>
      </c>
      <c r="D5210" s="1">
        <v>42265</v>
      </c>
      <c r="E5210" t="s">
        <v>25</v>
      </c>
      <c r="F5210" t="s">
        <v>3870</v>
      </c>
      <c r="G5210" t="s">
        <v>2298</v>
      </c>
      <c r="H5210" t="s">
        <v>9</v>
      </c>
      <c r="I5210" t="s">
        <v>3258</v>
      </c>
      <c r="J5210" t="s">
        <v>746</v>
      </c>
      <c r="K5210" t="s">
        <v>139</v>
      </c>
      <c r="L5210">
        <v>13021</v>
      </c>
      <c r="M5210" t="s">
        <v>79</v>
      </c>
      <c r="N5210" t="s">
        <v>5097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3">
      <c r="A5211">
        <v>5210</v>
      </c>
      <c r="B5211" t="s">
        <v>7438</v>
      </c>
      <c r="C5211" s="1">
        <v>42259</v>
      </c>
      <c r="D5211" s="1">
        <v>42265</v>
      </c>
      <c r="E5211" t="s">
        <v>25</v>
      </c>
      <c r="F5211" t="s">
        <v>3870</v>
      </c>
      <c r="G5211" t="s">
        <v>2298</v>
      </c>
      <c r="H5211" t="s">
        <v>9</v>
      </c>
      <c r="I5211" t="s">
        <v>3258</v>
      </c>
      <c r="J5211" t="s">
        <v>746</v>
      </c>
      <c r="K5211" t="s">
        <v>139</v>
      </c>
      <c r="L5211">
        <v>13021</v>
      </c>
      <c r="M5211" t="s">
        <v>79</v>
      </c>
      <c r="N5211" t="s">
        <v>4226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7439</v>
      </c>
      <c r="C5212" s="1">
        <v>42016</v>
      </c>
      <c r="D5212" s="1">
        <v>42022</v>
      </c>
      <c r="E5212" t="s">
        <v>25</v>
      </c>
      <c r="F5212" t="s">
        <v>3711</v>
      </c>
      <c r="G5212" t="s">
        <v>1683</v>
      </c>
      <c r="H5212" t="s">
        <v>18</v>
      </c>
      <c r="I5212" t="s">
        <v>3258</v>
      </c>
      <c r="J5212" t="s">
        <v>300</v>
      </c>
      <c r="K5212" t="s">
        <v>127</v>
      </c>
      <c r="L5212">
        <v>19711</v>
      </c>
      <c r="M5212" t="s">
        <v>79</v>
      </c>
      <c r="N5212" t="s">
        <v>5520</v>
      </c>
      <c r="O5212" t="s">
        <v>22</v>
      </c>
      <c r="P5212" t="s">
        <v>3230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3">
      <c r="A5213">
        <v>5212</v>
      </c>
      <c r="B5213" t="s">
        <v>7440</v>
      </c>
      <c r="C5213" s="1">
        <v>42136</v>
      </c>
      <c r="D5213" s="1">
        <v>42140</v>
      </c>
      <c r="E5213" t="s">
        <v>7</v>
      </c>
      <c r="F5213" t="s">
        <v>3874</v>
      </c>
      <c r="G5213" t="s">
        <v>2312</v>
      </c>
      <c r="H5213" t="s">
        <v>9</v>
      </c>
      <c r="I5213" t="s">
        <v>3258</v>
      </c>
      <c r="J5213" t="s">
        <v>138</v>
      </c>
      <c r="K5213" t="s">
        <v>139</v>
      </c>
      <c r="L5213">
        <v>10024</v>
      </c>
      <c r="M5213" t="s">
        <v>79</v>
      </c>
      <c r="N5213" t="s">
        <v>4853</v>
      </c>
      <c r="O5213" t="s">
        <v>22</v>
      </c>
      <c r="P5213" t="s">
        <v>3230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3">
      <c r="A5214">
        <v>5213</v>
      </c>
      <c r="B5214" t="s">
        <v>8612</v>
      </c>
      <c r="C5214" s="1">
        <v>42639</v>
      </c>
      <c r="D5214" s="1">
        <v>42639</v>
      </c>
      <c r="E5214" t="s">
        <v>625</v>
      </c>
      <c r="F5214" t="s">
        <v>3578</v>
      </c>
      <c r="G5214" t="s">
        <v>1229</v>
      </c>
      <c r="H5214" t="s">
        <v>9</v>
      </c>
      <c r="I5214" t="s">
        <v>3258</v>
      </c>
      <c r="J5214" t="s">
        <v>381</v>
      </c>
      <c r="K5214" t="s">
        <v>20</v>
      </c>
      <c r="L5214">
        <v>92374</v>
      </c>
      <c r="M5214" t="s">
        <v>21</v>
      </c>
      <c r="N5214" t="s">
        <v>4559</v>
      </c>
      <c r="O5214" t="s">
        <v>22</v>
      </c>
      <c r="P5214" t="s">
        <v>3230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3">
      <c r="A5215">
        <v>5214</v>
      </c>
      <c r="B5215" t="s">
        <v>8612</v>
      </c>
      <c r="C5215" s="1">
        <v>42639</v>
      </c>
      <c r="D5215" s="1">
        <v>42639</v>
      </c>
      <c r="E5215" t="s">
        <v>625</v>
      </c>
      <c r="F5215" t="s">
        <v>3578</v>
      </c>
      <c r="G5215" t="s">
        <v>1229</v>
      </c>
      <c r="H5215" t="s">
        <v>9</v>
      </c>
      <c r="I5215" t="s">
        <v>3258</v>
      </c>
      <c r="J5215" t="s">
        <v>381</v>
      </c>
      <c r="K5215" t="s">
        <v>20</v>
      </c>
      <c r="L5215">
        <v>92374</v>
      </c>
      <c r="M5215" t="s">
        <v>21</v>
      </c>
      <c r="N5215" t="s">
        <v>5036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612</v>
      </c>
      <c r="C5216" s="1">
        <v>42639</v>
      </c>
      <c r="D5216" s="1">
        <v>42639</v>
      </c>
      <c r="E5216" t="s">
        <v>625</v>
      </c>
      <c r="F5216" t="s">
        <v>3578</v>
      </c>
      <c r="G5216" t="s">
        <v>1229</v>
      </c>
      <c r="H5216" t="s">
        <v>9</v>
      </c>
      <c r="I5216" t="s">
        <v>3258</v>
      </c>
      <c r="J5216" t="s">
        <v>381</v>
      </c>
      <c r="K5216" t="s">
        <v>20</v>
      </c>
      <c r="L5216">
        <v>92374</v>
      </c>
      <c r="M5216" t="s">
        <v>21</v>
      </c>
      <c r="N5216" t="s">
        <v>5721</v>
      </c>
      <c r="O5216" t="s">
        <v>22</v>
      </c>
      <c r="P5216" t="s">
        <v>3232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3">
      <c r="A5217">
        <v>5216</v>
      </c>
      <c r="B5217" t="s">
        <v>8612</v>
      </c>
      <c r="C5217" s="1">
        <v>42639</v>
      </c>
      <c r="D5217" s="1">
        <v>42639</v>
      </c>
      <c r="E5217" t="s">
        <v>625</v>
      </c>
      <c r="F5217" t="s">
        <v>3578</v>
      </c>
      <c r="G5217" t="s">
        <v>1229</v>
      </c>
      <c r="H5217" t="s">
        <v>9</v>
      </c>
      <c r="I5217" t="s">
        <v>3258</v>
      </c>
      <c r="J5217" t="s">
        <v>381</v>
      </c>
      <c r="K5217" t="s">
        <v>20</v>
      </c>
      <c r="L5217">
        <v>92374</v>
      </c>
      <c r="M5217" t="s">
        <v>21</v>
      </c>
      <c r="N5217" t="s">
        <v>4560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3">
      <c r="A5218">
        <v>5217</v>
      </c>
      <c r="B5218" t="s">
        <v>10108</v>
      </c>
      <c r="C5218" s="1">
        <v>42987</v>
      </c>
      <c r="D5218" s="1">
        <v>42993</v>
      </c>
      <c r="E5218" t="s">
        <v>25</v>
      </c>
      <c r="F5218" t="s">
        <v>3935</v>
      </c>
      <c r="G5218" t="s">
        <v>2545</v>
      </c>
      <c r="H5218" t="s">
        <v>9</v>
      </c>
      <c r="I5218" t="s">
        <v>3258</v>
      </c>
      <c r="J5218" t="s">
        <v>281</v>
      </c>
      <c r="K5218" t="s">
        <v>123</v>
      </c>
      <c r="L5218">
        <v>48066</v>
      </c>
      <c r="M5218" t="s">
        <v>55</v>
      </c>
      <c r="N5218" t="s">
        <v>4846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10109</v>
      </c>
      <c r="C5219" s="1">
        <v>42840</v>
      </c>
      <c r="D5219" s="1">
        <v>42842</v>
      </c>
      <c r="E5219" t="s">
        <v>7</v>
      </c>
      <c r="F5219" t="s">
        <v>3632</v>
      </c>
      <c r="G5219" t="s">
        <v>1388</v>
      </c>
      <c r="H5219" t="s">
        <v>18</v>
      </c>
      <c r="I5219" t="s">
        <v>3258</v>
      </c>
      <c r="J5219" t="s">
        <v>19</v>
      </c>
      <c r="K5219" t="s">
        <v>20</v>
      </c>
      <c r="L5219">
        <v>90049</v>
      </c>
      <c r="M5219" t="s">
        <v>21</v>
      </c>
      <c r="N5219" t="s">
        <v>4258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3">
      <c r="A5220">
        <v>5219</v>
      </c>
      <c r="B5220" t="s">
        <v>10110</v>
      </c>
      <c r="C5220" s="1">
        <v>42896</v>
      </c>
      <c r="D5220" s="1">
        <v>42900</v>
      </c>
      <c r="E5220" t="s">
        <v>25</v>
      </c>
      <c r="F5220" t="s">
        <v>3276</v>
      </c>
      <c r="G5220" t="s">
        <v>108</v>
      </c>
      <c r="H5220" t="s">
        <v>18</v>
      </c>
      <c r="I5220" t="s">
        <v>3258</v>
      </c>
      <c r="J5220" t="s">
        <v>138</v>
      </c>
      <c r="K5220" t="s">
        <v>139</v>
      </c>
      <c r="L5220">
        <v>10011</v>
      </c>
      <c r="M5220" t="s">
        <v>79</v>
      </c>
      <c r="N5220" t="s">
        <v>4172</v>
      </c>
      <c r="O5220" t="s">
        <v>22</v>
      </c>
      <c r="P5220" t="s">
        <v>3232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10111</v>
      </c>
      <c r="C5221" s="1">
        <v>42979</v>
      </c>
      <c r="D5221" s="1">
        <v>42979</v>
      </c>
      <c r="E5221" t="s">
        <v>625</v>
      </c>
      <c r="F5221" t="s">
        <v>3480</v>
      </c>
      <c r="G5221" t="s">
        <v>899</v>
      </c>
      <c r="H5221" t="s">
        <v>9</v>
      </c>
      <c r="I5221" t="s">
        <v>3258</v>
      </c>
      <c r="J5221" t="s">
        <v>433</v>
      </c>
      <c r="K5221" t="s">
        <v>123</v>
      </c>
      <c r="L5221">
        <v>48205</v>
      </c>
      <c r="M5221" t="s">
        <v>55</v>
      </c>
      <c r="N5221" t="s">
        <v>5530</v>
      </c>
      <c r="O5221" t="s">
        <v>13</v>
      </c>
      <c r="P5221" t="s">
        <v>3229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6436</v>
      </c>
      <c r="C5222" s="1">
        <v>41804</v>
      </c>
      <c r="D5222" s="1">
        <v>41810</v>
      </c>
      <c r="E5222" t="s">
        <v>25</v>
      </c>
      <c r="F5222" t="s">
        <v>3934</v>
      </c>
      <c r="G5222" t="s">
        <v>2541</v>
      </c>
      <c r="H5222" t="s">
        <v>52</v>
      </c>
      <c r="I5222" t="s">
        <v>3258</v>
      </c>
      <c r="J5222" t="s">
        <v>433</v>
      </c>
      <c r="K5222" t="s">
        <v>123</v>
      </c>
      <c r="L5222">
        <v>48234</v>
      </c>
      <c r="M5222" t="s">
        <v>55</v>
      </c>
      <c r="N5222" t="s">
        <v>5688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10112</v>
      </c>
      <c r="C5223" s="1">
        <v>42873</v>
      </c>
      <c r="D5223" s="1">
        <v>42877</v>
      </c>
      <c r="E5223" t="s">
        <v>7</v>
      </c>
      <c r="F5223" t="s">
        <v>3710</v>
      </c>
      <c r="G5223" t="s">
        <v>1676</v>
      </c>
      <c r="H5223" t="s">
        <v>52</v>
      </c>
      <c r="I5223" t="s">
        <v>3258</v>
      </c>
      <c r="J5223" t="s">
        <v>164</v>
      </c>
      <c r="K5223" t="s">
        <v>295</v>
      </c>
      <c r="L5223">
        <v>65807</v>
      </c>
      <c r="M5223" t="s">
        <v>55</v>
      </c>
      <c r="N5223" t="s">
        <v>5788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3">
      <c r="A5224">
        <v>5223</v>
      </c>
      <c r="B5224" t="s">
        <v>10112</v>
      </c>
      <c r="C5224" s="1">
        <v>42873</v>
      </c>
      <c r="D5224" s="1">
        <v>42877</v>
      </c>
      <c r="E5224" t="s">
        <v>7</v>
      </c>
      <c r="F5224" t="s">
        <v>3710</v>
      </c>
      <c r="G5224" t="s">
        <v>1676</v>
      </c>
      <c r="H5224" t="s">
        <v>52</v>
      </c>
      <c r="I5224" t="s">
        <v>3258</v>
      </c>
      <c r="J5224" t="s">
        <v>164</v>
      </c>
      <c r="K5224" t="s">
        <v>295</v>
      </c>
      <c r="L5224">
        <v>65807</v>
      </c>
      <c r="M5224" t="s">
        <v>55</v>
      </c>
      <c r="N5224" t="s">
        <v>4564</v>
      </c>
      <c r="O5224" t="s">
        <v>35</v>
      </c>
      <c r="P5224" t="s">
        <v>3233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3">
      <c r="A5225">
        <v>5224</v>
      </c>
      <c r="B5225" t="s">
        <v>10112</v>
      </c>
      <c r="C5225" s="1">
        <v>42873</v>
      </c>
      <c r="D5225" s="1">
        <v>42877</v>
      </c>
      <c r="E5225" t="s">
        <v>7</v>
      </c>
      <c r="F5225" t="s">
        <v>3710</v>
      </c>
      <c r="G5225" t="s">
        <v>1676</v>
      </c>
      <c r="H5225" t="s">
        <v>52</v>
      </c>
      <c r="I5225" t="s">
        <v>3258</v>
      </c>
      <c r="J5225" t="s">
        <v>164</v>
      </c>
      <c r="K5225" t="s">
        <v>295</v>
      </c>
      <c r="L5225">
        <v>65807</v>
      </c>
      <c r="M5225" t="s">
        <v>55</v>
      </c>
      <c r="N5225" t="s">
        <v>5558</v>
      </c>
      <c r="O5225" t="s">
        <v>22</v>
      </c>
      <c r="P5225" t="s">
        <v>3234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3">
      <c r="A5226">
        <v>5225</v>
      </c>
      <c r="B5226" t="s">
        <v>10113</v>
      </c>
      <c r="C5226" s="1">
        <v>42990</v>
      </c>
      <c r="D5226" s="1">
        <v>42995</v>
      </c>
      <c r="E5226" t="s">
        <v>7</v>
      </c>
      <c r="F5226" t="s">
        <v>3880</v>
      </c>
      <c r="G5226" t="s">
        <v>2340</v>
      </c>
      <c r="H5226" t="s">
        <v>9</v>
      </c>
      <c r="I5226" t="s">
        <v>3258</v>
      </c>
      <c r="J5226" t="s">
        <v>19</v>
      </c>
      <c r="K5226" t="s">
        <v>20</v>
      </c>
      <c r="L5226">
        <v>90036</v>
      </c>
      <c r="M5226" t="s">
        <v>21</v>
      </c>
      <c r="N5226" t="s">
        <v>4521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613</v>
      </c>
      <c r="C5227" s="1">
        <v>42542</v>
      </c>
      <c r="D5227" s="1">
        <v>42547</v>
      </c>
      <c r="E5227" t="s">
        <v>25</v>
      </c>
      <c r="F5227" t="s">
        <v>3806</v>
      </c>
      <c r="G5227" t="s">
        <v>2020</v>
      </c>
      <c r="H5227" t="s">
        <v>9</v>
      </c>
      <c r="I5227" t="s">
        <v>3258</v>
      </c>
      <c r="J5227" t="s">
        <v>138</v>
      </c>
      <c r="K5227" t="s">
        <v>139</v>
      </c>
      <c r="L5227">
        <v>10011</v>
      </c>
      <c r="M5227" t="s">
        <v>79</v>
      </c>
      <c r="N5227" t="s">
        <v>5391</v>
      </c>
      <c r="O5227" t="s">
        <v>22</v>
      </c>
      <c r="P5227" t="s">
        <v>3234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613</v>
      </c>
      <c r="C5228" s="1">
        <v>42542</v>
      </c>
      <c r="D5228" s="1">
        <v>42547</v>
      </c>
      <c r="E5228" t="s">
        <v>25</v>
      </c>
      <c r="F5228" t="s">
        <v>3806</v>
      </c>
      <c r="G5228" t="s">
        <v>2020</v>
      </c>
      <c r="H5228" t="s">
        <v>9</v>
      </c>
      <c r="I5228" t="s">
        <v>3258</v>
      </c>
      <c r="J5228" t="s">
        <v>138</v>
      </c>
      <c r="K5228" t="s">
        <v>139</v>
      </c>
      <c r="L5228">
        <v>10011</v>
      </c>
      <c r="M5228" t="s">
        <v>79</v>
      </c>
      <c r="N5228" t="s">
        <v>5628</v>
      </c>
      <c r="O5228" t="s">
        <v>22</v>
      </c>
      <c r="P5228" t="s">
        <v>3234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3">
      <c r="A5229">
        <v>5228</v>
      </c>
      <c r="B5229" t="s">
        <v>8613</v>
      </c>
      <c r="C5229" s="1">
        <v>42542</v>
      </c>
      <c r="D5229" s="1">
        <v>42547</v>
      </c>
      <c r="E5229" t="s">
        <v>25</v>
      </c>
      <c r="F5229" t="s">
        <v>3806</v>
      </c>
      <c r="G5229" t="s">
        <v>2020</v>
      </c>
      <c r="H5229" t="s">
        <v>9</v>
      </c>
      <c r="I5229" t="s">
        <v>3258</v>
      </c>
      <c r="J5229" t="s">
        <v>138</v>
      </c>
      <c r="K5229" t="s">
        <v>139</v>
      </c>
      <c r="L5229">
        <v>10011</v>
      </c>
      <c r="M5229" t="s">
        <v>79</v>
      </c>
      <c r="N5229" t="s">
        <v>4090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3">
      <c r="A5230">
        <v>5229</v>
      </c>
      <c r="B5230" t="s">
        <v>6437</v>
      </c>
      <c r="C5230" s="1">
        <v>41969</v>
      </c>
      <c r="D5230" s="1">
        <v>41974</v>
      </c>
      <c r="E5230" t="s">
        <v>25</v>
      </c>
      <c r="F5230" t="s">
        <v>3318</v>
      </c>
      <c r="G5230" t="s">
        <v>274</v>
      </c>
      <c r="H5230" t="s">
        <v>52</v>
      </c>
      <c r="I5230" t="s">
        <v>3258</v>
      </c>
      <c r="J5230" t="s">
        <v>67</v>
      </c>
      <c r="K5230" t="s">
        <v>20</v>
      </c>
      <c r="L5230">
        <v>94109</v>
      </c>
      <c r="M5230" t="s">
        <v>21</v>
      </c>
      <c r="N5230" t="s">
        <v>5591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10114</v>
      </c>
      <c r="C5231" s="1">
        <v>42813</v>
      </c>
      <c r="D5231" s="1">
        <v>42816</v>
      </c>
      <c r="E5231" t="s">
        <v>7</v>
      </c>
      <c r="F5231" t="s">
        <v>3451</v>
      </c>
      <c r="G5231" t="s">
        <v>796</v>
      </c>
      <c r="H5231" t="s">
        <v>9</v>
      </c>
      <c r="I5231" t="s">
        <v>3258</v>
      </c>
      <c r="J5231" t="s">
        <v>1556</v>
      </c>
      <c r="K5231" t="s">
        <v>20</v>
      </c>
      <c r="L5231">
        <v>93727</v>
      </c>
      <c r="M5231" t="s">
        <v>21</v>
      </c>
      <c r="N5231" t="s">
        <v>5391</v>
      </c>
      <c r="O5231" t="s">
        <v>22</v>
      </c>
      <c r="P5231" t="s">
        <v>3234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3">
      <c r="A5232">
        <v>5231</v>
      </c>
      <c r="B5232" t="s">
        <v>10114</v>
      </c>
      <c r="C5232" s="1">
        <v>42813</v>
      </c>
      <c r="D5232" s="1">
        <v>42816</v>
      </c>
      <c r="E5232" t="s">
        <v>7</v>
      </c>
      <c r="F5232" t="s">
        <v>3451</v>
      </c>
      <c r="G5232" t="s">
        <v>796</v>
      </c>
      <c r="H5232" t="s">
        <v>9</v>
      </c>
      <c r="I5232" t="s">
        <v>3258</v>
      </c>
      <c r="J5232" t="s">
        <v>1556</v>
      </c>
      <c r="K5232" t="s">
        <v>20</v>
      </c>
      <c r="L5232">
        <v>93727</v>
      </c>
      <c r="M5232" t="s">
        <v>21</v>
      </c>
      <c r="N5232" t="s">
        <v>4712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3">
      <c r="A5233">
        <v>5232</v>
      </c>
      <c r="B5233" t="s">
        <v>10114</v>
      </c>
      <c r="C5233" s="1">
        <v>42813</v>
      </c>
      <c r="D5233" s="1">
        <v>42816</v>
      </c>
      <c r="E5233" t="s">
        <v>7</v>
      </c>
      <c r="F5233" t="s">
        <v>3451</v>
      </c>
      <c r="G5233" t="s">
        <v>796</v>
      </c>
      <c r="H5233" t="s">
        <v>9</v>
      </c>
      <c r="I5233" t="s">
        <v>3258</v>
      </c>
      <c r="J5233" t="s">
        <v>1556</v>
      </c>
      <c r="K5233" t="s">
        <v>20</v>
      </c>
      <c r="L5233">
        <v>93727</v>
      </c>
      <c r="M5233" t="s">
        <v>21</v>
      </c>
      <c r="N5233" t="s">
        <v>5507</v>
      </c>
      <c r="O5233" t="s">
        <v>13</v>
      </c>
      <c r="P5233" t="s">
        <v>3231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10114</v>
      </c>
      <c r="C5234" s="1">
        <v>42813</v>
      </c>
      <c r="D5234" s="1">
        <v>42816</v>
      </c>
      <c r="E5234" t="s">
        <v>7</v>
      </c>
      <c r="F5234" t="s">
        <v>3451</v>
      </c>
      <c r="G5234" t="s">
        <v>796</v>
      </c>
      <c r="H5234" t="s">
        <v>9</v>
      </c>
      <c r="I5234" t="s">
        <v>3258</v>
      </c>
      <c r="J5234" t="s">
        <v>1556</v>
      </c>
      <c r="K5234" t="s">
        <v>20</v>
      </c>
      <c r="L5234">
        <v>93727</v>
      </c>
      <c r="M5234" t="s">
        <v>21</v>
      </c>
      <c r="N5234" t="s">
        <v>4296</v>
      </c>
      <c r="O5234" t="s">
        <v>22</v>
      </c>
      <c r="P5234" t="s">
        <v>3234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6438</v>
      </c>
      <c r="C5235" s="1">
        <v>41930</v>
      </c>
      <c r="D5235" s="1">
        <v>41934</v>
      </c>
      <c r="E5235" t="s">
        <v>25</v>
      </c>
      <c r="F5235" t="s">
        <v>3882</v>
      </c>
      <c r="G5235" t="s">
        <v>2346</v>
      </c>
      <c r="H5235" t="s">
        <v>18</v>
      </c>
      <c r="I5235" t="s">
        <v>3258</v>
      </c>
      <c r="J5235" t="s">
        <v>2749</v>
      </c>
      <c r="K5235" t="s">
        <v>811</v>
      </c>
      <c r="L5235">
        <v>71854</v>
      </c>
      <c r="M5235" t="s">
        <v>12</v>
      </c>
      <c r="N5235" t="s">
        <v>5782</v>
      </c>
      <c r="O5235" t="s">
        <v>13</v>
      </c>
      <c r="P5235" t="s">
        <v>3229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10115</v>
      </c>
      <c r="C5236" s="1">
        <v>42969</v>
      </c>
      <c r="D5236" s="1">
        <v>42970</v>
      </c>
      <c r="E5236" t="s">
        <v>97</v>
      </c>
      <c r="F5236" t="s">
        <v>4004</v>
      </c>
      <c r="G5236" t="s">
        <v>2873</v>
      </c>
      <c r="H5236" t="s">
        <v>9</v>
      </c>
      <c r="I5236" t="s">
        <v>3258</v>
      </c>
      <c r="J5236" t="s">
        <v>67</v>
      </c>
      <c r="K5236" t="s">
        <v>20</v>
      </c>
      <c r="L5236">
        <v>94110</v>
      </c>
      <c r="M5236" t="s">
        <v>21</v>
      </c>
      <c r="N5236" t="s">
        <v>4227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3">
      <c r="A5237">
        <v>5236</v>
      </c>
      <c r="B5237" t="s">
        <v>8614</v>
      </c>
      <c r="C5237" s="1">
        <v>42693</v>
      </c>
      <c r="D5237" s="1">
        <v>42696</v>
      </c>
      <c r="E5237" t="s">
        <v>97</v>
      </c>
      <c r="F5237" t="s">
        <v>3898</v>
      </c>
      <c r="G5237" t="s">
        <v>2413</v>
      </c>
      <c r="H5237" t="s">
        <v>18</v>
      </c>
      <c r="I5237" t="s">
        <v>3258</v>
      </c>
      <c r="J5237" t="s">
        <v>1898</v>
      </c>
      <c r="K5237" t="s">
        <v>132</v>
      </c>
      <c r="L5237">
        <v>46203</v>
      </c>
      <c r="M5237" t="s">
        <v>55</v>
      </c>
      <c r="N5237" t="s">
        <v>5616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3">
      <c r="A5238">
        <v>5237</v>
      </c>
      <c r="B5238" t="s">
        <v>6439</v>
      </c>
      <c r="C5238" s="1">
        <v>41902</v>
      </c>
      <c r="D5238" s="1">
        <v>41906</v>
      </c>
      <c r="E5238" t="s">
        <v>25</v>
      </c>
      <c r="F5238" t="s">
        <v>3293</v>
      </c>
      <c r="G5238" t="s">
        <v>186</v>
      </c>
      <c r="H5238" t="s">
        <v>9</v>
      </c>
      <c r="I5238" t="s">
        <v>3258</v>
      </c>
      <c r="J5238" t="s">
        <v>194</v>
      </c>
      <c r="K5238" t="s">
        <v>1255</v>
      </c>
      <c r="L5238">
        <v>21044</v>
      </c>
      <c r="M5238" t="s">
        <v>79</v>
      </c>
      <c r="N5238" t="s">
        <v>4949</v>
      </c>
      <c r="O5238" t="s">
        <v>13</v>
      </c>
      <c r="P5238" t="s">
        <v>3231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6439</v>
      </c>
      <c r="C5239" s="1">
        <v>41902</v>
      </c>
      <c r="D5239" s="1">
        <v>41906</v>
      </c>
      <c r="E5239" t="s">
        <v>25</v>
      </c>
      <c r="F5239" t="s">
        <v>3293</v>
      </c>
      <c r="G5239" t="s">
        <v>186</v>
      </c>
      <c r="H5239" t="s">
        <v>9</v>
      </c>
      <c r="I5239" t="s">
        <v>3258</v>
      </c>
      <c r="J5239" t="s">
        <v>194</v>
      </c>
      <c r="K5239" t="s">
        <v>1255</v>
      </c>
      <c r="L5239">
        <v>21044</v>
      </c>
      <c r="M5239" t="s">
        <v>79</v>
      </c>
      <c r="N5239" t="s">
        <v>4534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6439</v>
      </c>
      <c r="C5240" s="1">
        <v>41902</v>
      </c>
      <c r="D5240" s="1">
        <v>41906</v>
      </c>
      <c r="E5240" t="s">
        <v>25</v>
      </c>
      <c r="F5240" t="s">
        <v>3293</v>
      </c>
      <c r="G5240" t="s">
        <v>186</v>
      </c>
      <c r="H5240" t="s">
        <v>9</v>
      </c>
      <c r="I5240" t="s">
        <v>3258</v>
      </c>
      <c r="J5240" t="s">
        <v>194</v>
      </c>
      <c r="K5240" t="s">
        <v>1255</v>
      </c>
      <c r="L5240">
        <v>21044</v>
      </c>
      <c r="M5240" t="s">
        <v>79</v>
      </c>
      <c r="N5240" t="s">
        <v>4357</v>
      </c>
      <c r="O5240" t="s">
        <v>35</v>
      </c>
      <c r="P5240" t="s">
        <v>3235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3">
      <c r="A5241">
        <v>5240</v>
      </c>
      <c r="B5241" t="s">
        <v>8615</v>
      </c>
      <c r="C5241" s="1">
        <v>42624</v>
      </c>
      <c r="D5241" s="1">
        <v>42630</v>
      </c>
      <c r="E5241" t="s">
        <v>25</v>
      </c>
      <c r="F5241" t="s">
        <v>3944</v>
      </c>
      <c r="G5241" t="s">
        <v>2582</v>
      </c>
      <c r="H5241" t="s">
        <v>9</v>
      </c>
      <c r="I5241" t="s">
        <v>3258</v>
      </c>
      <c r="J5241" t="s">
        <v>312</v>
      </c>
      <c r="K5241" t="s">
        <v>20</v>
      </c>
      <c r="L5241">
        <v>95123</v>
      </c>
      <c r="M5241" t="s">
        <v>21</v>
      </c>
      <c r="N5241" t="s">
        <v>4129</v>
      </c>
      <c r="O5241" t="s">
        <v>22</v>
      </c>
      <c r="P5241" t="s">
        <v>3230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3">
      <c r="A5242">
        <v>5241</v>
      </c>
      <c r="B5242" t="s">
        <v>8615</v>
      </c>
      <c r="C5242" s="1">
        <v>42624</v>
      </c>
      <c r="D5242" s="1">
        <v>42630</v>
      </c>
      <c r="E5242" t="s">
        <v>25</v>
      </c>
      <c r="F5242" t="s">
        <v>3944</v>
      </c>
      <c r="G5242" t="s">
        <v>2582</v>
      </c>
      <c r="H5242" t="s">
        <v>9</v>
      </c>
      <c r="I5242" t="s">
        <v>3258</v>
      </c>
      <c r="J5242" t="s">
        <v>312</v>
      </c>
      <c r="K5242" t="s">
        <v>20</v>
      </c>
      <c r="L5242">
        <v>95123</v>
      </c>
      <c r="M5242" t="s">
        <v>21</v>
      </c>
      <c r="N5242" t="s">
        <v>4547</v>
      </c>
      <c r="O5242" t="s">
        <v>22</v>
      </c>
      <c r="P5242" t="s">
        <v>3234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616</v>
      </c>
      <c r="C5243" s="1">
        <v>42636</v>
      </c>
      <c r="D5243" s="1">
        <v>42639</v>
      </c>
      <c r="E5243" t="s">
        <v>7</v>
      </c>
      <c r="F5243" t="s">
        <v>3956</v>
      </c>
      <c r="G5243" t="s">
        <v>2617</v>
      </c>
      <c r="H5243" t="s">
        <v>18</v>
      </c>
      <c r="I5243" t="s">
        <v>3258</v>
      </c>
      <c r="J5243" t="s">
        <v>48</v>
      </c>
      <c r="K5243" t="s">
        <v>49</v>
      </c>
      <c r="L5243">
        <v>98115</v>
      </c>
      <c r="M5243" t="s">
        <v>21</v>
      </c>
      <c r="N5243" t="s">
        <v>5789</v>
      </c>
      <c r="O5243" t="s">
        <v>22</v>
      </c>
      <c r="P5243" t="s">
        <v>3236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10116</v>
      </c>
      <c r="C5244" s="1">
        <v>42951</v>
      </c>
      <c r="D5244" s="1">
        <v>42955</v>
      </c>
      <c r="E5244" t="s">
        <v>25</v>
      </c>
      <c r="F5244" t="s">
        <v>3705</v>
      </c>
      <c r="G5244" t="s">
        <v>1659</v>
      </c>
      <c r="H5244" t="s">
        <v>18</v>
      </c>
      <c r="I5244" t="s">
        <v>3258</v>
      </c>
      <c r="J5244" t="s">
        <v>1837</v>
      </c>
      <c r="K5244" t="s">
        <v>54</v>
      </c>
      <c r="L5244">
        <v>75007</v>
      </c>
      <c r="M5244" t="s">
        <v>55</v>
      </c>
      <c r="N5244" t="s">
        <v>4100</v>
      </c>
      <c r="O5244" t="s">
        <v>22</v>
      </c>
      <c r="P5244" t="s">
        <v>3234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3">
      <c r="A5245">
        <v>5244</v>
      </c>
      <c r="B5245" t="s">
        <v>8617</v>
      </c>
      <c r="C5245" s="1">
        <v>42576</v>
      </c>
      <c r="D5245" s="1">
        <v>42577</v>
      </c>
      <c r="E5245" t="s">
        <v>97</v>
      </c>
      <c r="F5245" t="s">
        <v>3712</v>
      </c>
      <c r="G5245" t="s">
        <v>1688</v>
      </c>
      <c r="H5245" t="s">
        <v>52</v>
      </c>
      <c r="I5245" t="s">
        <v>3258</v>
      </c>
      <c r="J5245" t="s">
        <v>548</v>
      </c>
      <c r="K5245" t="s">
        <v>165</v>
      </c>
      <c r="L5245">
        <v>22204</v>
      </c>
      <c r="M5245" t="s">
        <v>12</v>
      </c>
      <c r="N5245" t="s">
        <v>4953</v>
      </c>
      <c r="O5245" t="s">
        <v>22</v>
      </c>
      <c r="P5245" t="s">
        <v>3234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618</v>
      </c>
      <c r="C5246" s="1">
        <v>42584</v>
      </c>
      <c r="D5246" s="1">
        <v>42586</v>
      </c>
      <c r="E5246" t="s">
        <v>7</v>
      </c>
      <c r="F5246" t="s">
        <v>3550</v>
      </c>
      <c r="G5246" t="s">
        <v>1125</v>
      </c>
      <c r="H5246" t="s">
        <v>18</v>
      </c>
      <c r="I5246" t="s">
        <v>3258</v>
      </c>
      <c r="J5246" t="s">
        <v>19</v>
      </c>
      <c r="K5246" t="s">
        <v>20</v>
      </c>
      <c r="L5246">
        <v>90032</v>
      </c>
      <c r="M5246" t="s">
        <v>21</v>
      </c>
      <c r="N5246" t="s">
        <v>5790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3">
      <c r="A5247">
        <v>5246</v>
      </c>
      <c r="B5247" t="s">
        <v>8618</v>
      </c>
      <c r="C5247" s="1">
        <v>42584</v>
      </c>
      <c r="D5247" s="1">
        <v>42586</v>
      </c>
      <c r="E5247" t="s">
        <v>7</v>
      </c>
      <c r="F5247" t="s">
        <v>3550</v>
      </c>
      <c r="G5247" t="s">
        <v>1125</v>
      </c>
      <c r="H5247" t="s">
        <v>18</v>
      </c>
      <c r="I5247" t="s">
        <v>3258</v>
      </c>
      <c r="J5247" t="s">
        <v>19</v>
      </c>
      <c r="K5247" t="s">
        <v>20</v>
      </c>
      <c r="L5247">
        <v>90032</v>
      </c>
      <c r="M5247" t="s">
        <v>21</v>
      </c>
      <c r="N5247" t="s">
        <v>4303</v>
      </c>
      <c r="O5247" t="s">
        <v>35</v>
      </c>
      <c r="P5247" t="s">
        <v>3233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3">
      <c r="A5248">
        <v>5247</v>
      </c>
      <c r="B5248" t="s">
        <v>8618</v>
      </c>
      <c r="C5248" s="1">
        <v>42584</v>
      </c>
      <c r="D5248" s="1">
        <v>42586</v>
      </c>
      <c r="E5248" t="s">
        <v>7</v>
      </c>
      <c r="F5248" t="s">
        <v>3550</v>
      </c>
      <c r="G5248" t="s">
        <v>1125</v>
      </c>
      <c r="H5248" t="s">
        <v>18</v>
      </c>
      <c r="I5248" t="s">
        <v>3258</v>
      </c>
      <c r="J5248" t="s">
        <v>19</v>
      </c>
      <c r="K5248" t="s">
        <v>20</v>
      </c>
      <c r="L5248">
        <v>90032</v>
      </c>
      <c r="M5248" t="s">
        <v>21</v>
      </c>
      <c r="N5248" t="s">
        <v>4563</v>
      </c>
      <c r="O5248" t="s">
        <v>22</v>
      </c>
      <c r="P5248" t="s">
        <v>3234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7441</v>
      </c>
      <c r="C5249" s="1">
        <v>42145</v>
      </c>
      <c r="D5249" s="1">
        <v>42151</v>
      </c>
      <c r="E5249" t="s">
        <v>25</v>
      </c>
      <c r="F5249" t="s">
        <v>3290</v>
      </c>
      <c r="G5249" t="s">
        <v>171</v>
      </c>
      <c r="H5249" t="s">
        <v>9</v>
      </c>
      <c r="I5249" t="s">
        <v>3258</v>
      </c>
      <c r="J5249" t="s">
        <v>2962</v>
      </c>
      <c r="K5249" t="s">
        <v>110</v>
      </c>
      <c r="L5249">
        <v>60423</v>
      </c>
      <c r="M5249" t="s">
        <v>55</v>
      </c>
      <c r="N5249" t="s">
        <v>4208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3">
      <c r="A5250">
        <v>5249</v>
      </c>
      <c r="B5250" t="s">
        <v>10117</v>
      </c>
      <c r="C5250" s="1">
        <v>43042</v>
      </c>
      <c r="D5250" s="1">
        <v>43044</v>
      </c>
      <c r="E5250" t="s">
        <v>7</v>
      </c>
      <c r="F5250" t="s">
        <v>3670</v>
      </c>
      <c r="G5250" t="s">
        <v>1552</v>
      </c>
      <c r="H5250" t="s">
        <v>9</v>
      </c>
      <c r="I5250" t="s">
        <v>3258</v>
      </c>
      <c r="J5250" t="s">
        <v>48</v>
      </c>
      <c r="K5250" t="s">
        <v>49</v>
      </c>
      <c r="L5250">
        <v>98105</v>
      </c>
      <c r="M5250" t="s">
        <v>21</v>
      </c>
      <c r="N5250" t="s">
        <v>4285</v>
      </c>
      <c r="O5250" t="s">
        <v>35</v>
      </c>
      <c r="P5250" t="s">
        <v>3235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7442</v>
      </c>
      <c r="C5251" s="1">
        <v>42110</v>
      </c>
      <c r="D5251" s="1">
        <v>42115</v>
      </c>
      <c r="E5251" t="s">
        <v>25</v>
      </c>
      <c r="F5251" t="s">
        <v>3530</v>
      </c>
      <c r="G5251" t="s">
        <v>1063</v>
      </c>
      <c r="H5251" t="s">
        <v>18</v>
      </c>
      <c r="I5251" t="s">
        <v>3258</v>
      </c>
      <c r="J5251" t="s">
        <v>77</v>
      </c>
      <c r="K5251" t="s">
        <v>78</v>
      </c>
      <c r="L5251">
        <v>19143</v>
      </c>
      <c r="M5251" t="s">
        <v>79</v>
      </c>
      <c r="N5251" t="s">
        <v>5403</v>
      </c>
      <c r="O5251" t="s">
        <v>22</v>
      </c>
      <c r="P5251" t="s">
        <v>3237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3">
      <c r="A5252">
        <v>5251</v>
      </c>
      <c r="B5252" t="s">
        <v>8619</v>
      </c>
      <c r="C5252" s="1">
        <v>42716</v>
      </c>
      <c r="D5252" s="1">
        <v>42722</v>
      </c>
      <c r="E5252" t="s">
        <v>25</v>
      </c>
      <c r="F5252" t="s">
        <v>3943</v>
      </c>
      <c r="G5252" t="s">
        <v>2574</v>
      </c>
      <c r="H5252" t="s">
        <v>9</v>
      </c>
      <c r="I5252" t="s">
        <v>3258</v>
      </c>
      <c r="J5252" t="s">
        <v>248</v>
      </c>
      <c r="K5252" t="s">
        <v>615</v>
      </c>
      <c r="L5252">
        <v>31907</v>
      </c>
      <c r="M5252" t="s">
        <v>12</v>
      </c>
      <c r="N5252" t="s">
        <v>5046</v>
      </c>
      <c r="O5252" t="s">
        <v>35</v>
      </c>
      <c r="P5252" t="s">
        <v>3235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3">
      <c r="A5253">
        <v>5252</v>
      </c>
      <c r="B5253" t="s">
        <v>8619</v>
      </c>
      <c r="C5253" s="1">
        <v>42716</v>
      </c>
      <c r="D5253" s="1">
        <v>42722</v>
      </c>
      <c r="E5253" t="s">
        <v>25</v>
      </c>
      <c r="F5253" t="s">
        <v>3943</v>
      </c>
      <c r="G5253" t="s">
        <v>2574</v>
      </c>
      <c r="H5253" t="s">
        <v>9</v>
      </c>
      <c r="I5253" t="s">
        <v>3258</v>
      </c>
      <c r="J5253" t="s">
        <v>248</v>
      </c>
      <c r="K5253" t="s">
        <v>615</v>
      </c>
      <c r="L5253">
        <v>31907</v>
      </c>
      <c r="M5253" t="s">
        <v>12</v>
      </c>
      <c r="N5253" t="s">
        <v>5563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3">
      <c r="A5254">
        <v>5253</v>
      </c>
      <c r="B5254" t="s">
        <v>7443</v>
      </c>
      <c r="C5254" s="1">
        <v>42307</v>
      </c>
      <c r="D5254" s="1">
        <v>42310</v>
      </c>
      <c r="E5254" t="s">
        <v>97</v>
      </c>
      <c r="F5254" t="s">
        <v>3885</v>
      </c>
      <c r="G5254" t="s">
        <v>2357</v>
      </c>
      <c r="H5254" t="s">
        <v>9</v>
      </c>
      <c r="I5254" t="s">
        <v>3258</v>
      </c>
      <c r="J5254" t="s">
        <v>1343</v>
      </c>
      <c r="K5254" t="s">
        <v>165</v>
      </c>
      <c r="L5254">
        <v>23464</v>
      </c>
      <c r="M5254" t="s">
        <v>12</v>
      </c>
      <c r="N5254" t="s">
        <v>5382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3">
      <c r="A5255">
        <v>5254</v>
      </c>
      <c r="B5255" t="s">
        <v>6440</v>
      </c>
      <c r="C5255" s="1">
        <v>41705</v>
      </c>
      <c r="D5255" s="1">
        <v>41709</v>
      </c>
      <c r="E5255" t="s">
        <v>7</v>
      </c>
      <c r="F5255" t="s">
        <v>3730</v>
      </c>
      <c r="G5255" t="s">
        <v>1742</v>
      </c>
      <c r="H5255" t="s">
        <v>52</v>
      </c>
      <c r="I5255" t="s">
        <v>3258</v>
      </c>
      <c r="J5255" t="s">
        <v>666</v>
      </c>
      <c r="K5255" t="s">
        <v>49</v>
      </c>
      <c r="L5255">
        <v>98198</v>
      </c>
      <c r="M5255" t="s">
        <v>21</v>
      </c>
      <c r="N5255" t="s">
        <v>5165</v>
      </c>
      <c r="O5255" t="s">
        <v>22</v>
      </c>
      <c r="P5255" t="s">
        <v>3234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3">
      <c r="A5256">
        <v>5255</v>
      </c>
      <c r="B5256" t="s">
        <v>7444</v>
      </c>
      <c r="C5256" s="1">
        <v>42068</v>
      </c>
      <c r="D5256" s="1">
        <v>42070</v>
      </c>
      <c r="E5256" t="s">
        <v>7</v>
      </c>
      <c r="F5256" t="s">
        <v>3382</v>
      </c>
      <c r="G5256" t="s">
        <v>517</v>
      </c>
      <c r="H5256" t="s">
        <v>18</v>
      </c>
      <c r="I5256" t="s">
        <v>3258</v>
      </c>
      <c r="J5256" t="s">
        <v>2965</v>
      </c>
      <c r="K5256" t="s">
        <v>78</v>
      </c>
      <c r="L5256">
        <v>18018</v>
      </c>
      <c r="M5256" t="s">
        <v>79</v>
      </c>
      <c r="N5256" t="s">
        <v>4577</v>
      </c>
      <c r="O5256" t="s">
        <v>13</v>
      </c>
      <c r="P5256" t="s">
        <v>3229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3">
      <c r="A5257">
        <v>5256</v>
      </c>
      <c r="B5257" t="s">
        <v>7444</v>
      </c>
      <c r="C5257" s="1">
        <v>42068</v>
      </c>
      <c r="D5257" s="1">
        <v>42070</v>
      </c>
      <c r="E5257" t="s">
        <v>7</v>
      </c>
      <c r="F5257" t="s">
        <v>3382</v>
      </c>
      <c r="G5257" t="s">
        <v>517</v>
      </c>
      <c r="H5257" t="s">
        <v>18</v>
      </c>
      <c r="I5257" t="s">
        <v>3258</v>
      </c>
      <c r="J5257" t="s">
        <v>2965</v>
      </c>
      <c r="K5257" t="s">
        <v>78</v>
      </c>
      <c r="L5257">
        <v>18018</v>
      </c>
      <c r="M5257" t="s">
        <v>79</v>
      </c>
      <c r="N5257" t="s">
        <v>5549</v>
      </c>
      <c r="O5257" t="s">
        <v>13</v>
      </c>
      <c r="P5257" t="s">
        <v>3231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3">
      <c r="A5258">
        <v>5257</v>
      </c>
      <c r="B5258" t="s">
        <v>8620</v>
      </c>
      <c r="C5258" s="1">
        <v>42590</v>
      </c>
      <c r="D5258" s="1">
        <v>42596</v>
      </c>
      <c r="E5258" t="s">
        <v>25</v>
      </c>
      <c r="F5258" t="s">
        <v>3488</v>
      </c>
      <c r="G5258" t="s">
        <v>919</v>
      </c>
      <c r="H5258" t="s">
        <v>9</v>
      </c>
      <c r="I5258" t="s">
        <v>3258</v>
      </c>
      <c r="J5258" t="s">
        <v>2068</v>
      </c>
      <c r="K5258" t="s">
        <v>321</v>
      </c>
      <c r="L5258">
        <v>73120</v>
      </c>
      <c r="M5258" t="s">
        <v>55</v>
      </c>
      <c r="N5258" t="s">
        <v>5508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10118</v>
      </c>
      <c r="C5259" s="1">
        <v>42738</v>
      </c>
      <c r="D5259" s="1">
        <v>42743</v>
      </c>
      <c r="E5259" t="s">
        <v>25</v>
      </c>
      <c r="F5259" t="s">
        <v>3369</v>
      </c>
      <c r="G5259" t="s">
        <v>469</v>
      </c>
      <c r="H5259" t="s">
        <v>9</v>
      </c>
      <c r="I5259" t="s">
        <v>3258</v>
      </c>
      <c r="J5259" t="s">
        <v>2114</v>
      </c>
      <c r="K5259" t="s">
        <v>20</v>
      </c>
      <c r="L5259">
        <v>91730</v>
      </c>
      <c r="M5259" t="s">
        <v>21</v>
      </c>
      <c r="N5259" t="s">
        <v>4922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10119</v>
      </c>
      <c r="C5260" s="1">
        <v>43017</v>
      </c>
      <c r="D5260" s="1">
        <v>43019</v>
      </c>
      <c r="E5260" t="s">
        <v>97</v>
      </c>
      <c r="F5260" t="s">
        <v>3448</v>
      </c>
      <c r="G5260" t="s">
        <v>790</v>
      </c>
      <c r="H5260" t="s">
        <v>9</v>
      </c>
      <c r="I5260" t="s">
        <v>3258</v>
      </c>
      <c r="J5260" t="s">
        <v>19</v>
      </c>
      <c r="K5260" t="s">
        <v>20</v>
      </c>
      <c r="L5260">
        <v>90032</v>
      </c>
      <c r="M5260" t="s">
        <v>21</v>
      </c>
      <c r="N5260" t="s">
        <v>4821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3">
      <c r="A5261">
        <v>5260</v>
      </c>
      <c r="B5261" t="s">
        <v>10120</v>
      </c>
      <c r="C5261" s="1">
        <v>43028</v>
      </c>
      <c r="D5261" s="1">
        <v>43034</v>
      </c>
      <c r="E5261" t="s">
        <v>25</v>
      </c>
      <c r="F5261" t="s">
        <v>3273</v>
      </c>
      <c r="G5261" t="s">
        <v>94</v>
      </c>
      <c r="H5261" t="s">
        <v>52</v>
      </c>
      <c r="I5261" t="s">
        <v>3258</v>
      </c>
      <c r="J5261" t="s">
        <v>77</v>
      </c>
      <c r="K5261" t="s">
        <v>78</v>
      </c>
      <c r="L5261">
        <v>19120</v>
      </c>
      <c r="M5261" t="s">
        <v>79</v>
      </c>
      <c r="N5261" t="s">
        <v>4735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3">
      <c r="A5262">
        <v>5261</v>
      </c>
      <c r="B5262" t="s">
        <v>6441</v>
      </c>
      <c r="C5262" s="1">
        <v>41889</v>
      </c>
      <c r="D5262" s="1">
        <v>41892</v>
      </c>
      <c r="E5262" t="s">
        <v>97</v>
      </c>
      <c r="F5262" t="s">
        <v>3707</v>
      </c>
      <c r="G5262" t="s">
        <v>1663</v>
      </c>
      <c r="H5262" t="s">
        <v>52</v>
      </c>
      <c r="I5262" t="s">
        <v>3258</v>
      </c>
      <c r="J5262" t="s">
        <v>95</v>
      </c>
      <c r="K5262" t="s">
        <v>54</v>
      </c>
      <c r="L5262">
        <v>77036</v>
      </c>
      <c r="M5262" t="s">
        <v>55</v>
      </c>
      <c r="N5262" t="s">
        <v>5433</v>
      </c>
      <c r="O5262" t="s">
        <v>35</v>
      </c>
      <c r="P5262" t="s">
        <v>3233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3">
      <c r="A5263">
        <v>5262</v>
      </c>
      <c r="B5263" t="s">
        <v>6441</v>
      </c>
      <c r="C5263" s="1">
        <v>41889</v>
      </c>
      <c r="D5263" s="1">
        <v>41892</v>
      </c>
      <c r="E5263" t="s">
        <v>97</v>
      </c>
      <c r="F5263" t="s">
        <v>3707</v>
      </c>
      <c r="G5263" t="s">
        <v>1663</v>
      </c>
      <c r="H5263" t="s">
        <v>52</v>
      </c>
      <c r="I5263" t="s">
        <v>3258</v>
      </c>
      <c r="J5263" t="s">
        <v>95</v>
      </c>
      <c r="K5263" t="s">
        <v>54</v>
      </c>
      <c r="L5263">
        <v>77036</v>
      </c>
      <c r="M5263" t="s">
        <v>55</v>
      </c>
      <c r="N5263" t="s">
        <v>4454</v>
      </c>
      <c r="O5263" t="s">
        <v>22</v>
      </c>
      <c r="P5263" t="s">
        <v>3234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3">
      <c r="A5264">
        <v>5263</v>
      </c>
      <c r="B5264" t="s">
        <v>6441</v>
      </c>
      <c r="C5264" s="1">
        <v>41889</v>
      </c>
      <c r="D5264" s="1">
        <v>41892</v>
      </c>
      <c r="E5264" t="s">
        <v>97</v>
      </c>
      <c r="F5264" t="s">
        <v>3707</v>
      </c>
      <c r="G5264" t="s">
        <v>1663</v>
      </c>
      <c r="H5264" t="s">
        <v>52</v>
      </c>
      <c r="I5264" t="s">
        <v>3258</v>
      </c>
      <c r="J5264" t="s">
        <v>95</v>
      </c>
      <c r="K5264" t="s">
        <v>54</v>
      </c>
      <c r="L5264">
        <v>77036</v>
      </c>
      <c r="M5264" t="s">
        <v>55</v>
      </c>
      <c r="N5264" t="s">
        <v>4830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3">
      <c r="A5265">
        <v>5264</v>
      </c>
      <c r="B5265" t="s">
        <v>6441</v>
      </c>
      <c r="C5265" s="1">
        <v>41889</v>
      </c>
      <c r="D5265" s="1">
        <v>41892</v>
      </c>
      <c r="E5265" t="s">
        <v>97</v>
      </c>
      <c r="F5265" t="s">
        <v>3707</v>
      </c>
      <c r="G5265" t="s">
        <v>1663</v>
      </c>
      <c r="H5265" t="s">
        <v>52</v>
      </c>
      <c r="I5265" t="s">
        <v>3258</v>
      </c>
      <c r="J5265" t="s">
        <v>95</v>
      </c>
      <c r="K5265" t="s">
        <v>54</v>
      </c>
      <c r="L5265">
        <v>77036</v>
      </c>
      <c r="M5265" t="s">
        <v>55</v>
      </c>
      <c r="N5265" t="s">
        <v>5286</v>
      </c>
      <c r="O5265" t="s">
        <v>35</v>
      </c>
      <c r="P5265" t="s">
        <v>3235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3">
      <c r="A5266">
        <v>5265</v>
      </c>
      <c r="B5266" t="s">
        <v>6441</v>
      </c>
      <c r="C5266" s="1">
        <v>41889</v>
      </c>
      <c r="D5266" s="1">
        <v>41892</v>
      </c>
      <c r="E5266" t="s">
        <v>97</v>
      </c>
      <c r="F5266" t="s">
        <v>3707</v>
      </c>
      <c r="G5266" t="s">
        <v>1663</v>
      </c>
      <c r="H5266" t="s">
        <v>52</v>
      </c>
      <c r="I5266" t="s">
        <v>3258</v>
      </c>
      <c r="J5266" t="s">
        <v>95</v>
      </c>
      <c r="K5266" t="s">
        <v>54</v>
      </c>
      <c r="L5266">
        <v>77036</v>
      </c>
      <c r="M5266" t="s">
        <v>55</v>
      </c>
      <c r="N5266" t="s">
        <v>5649</v>
      </c>
      <c r="O5266" t="s">
        <v>22</v>
      </c>
      <c r="P5266" t="s">
        <v>3232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3">
      <c r="A5267">
        <v>5266</v>
      </c>
      <c r="B5267" t="s">
        <v>10121</v>
      </c>
      <c r="C5267" s="1">
        <v>43008</v>
      </c>
      <c r="D5267" s="1">
        <v>43011</v>
      </c>
      <c r="E5267" t="s">
        <v>97</v>
      </c>
      <c r="F5267" t="s">
        <v>3946</v>
      </c>
      <c r="G5267" t="s">
        <v>2587</v>
      </c>
      <c r="H5267" t="s">
        <v>18</v>
      </c>
      <c r="I5267" t="s">
        <v>3258</v>
      </c>
      <c r="J5267" t="s">
        <v>48</v>
      </c>
      <c r="K5267" t="s">
        <v>49</v>
      </c>
      <c r="L5267">
        <v>98103</v>
      </c>
      <c r="M5267" t="s">
        <v>21</v>
      </c>
      <c r="N5267" t="s">
        <v>5104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3">
      <c r="A5268">
        <v>5267</v>
      </c>
      <c r="B5268" t="s">
        <v>10121</v>
      </c>
      <c r="C5268" s="1">
        <v>43008</v>
      </c>
      <c r="D5268" s="1">
        <v>43011</v>
      </c>
      <c r="E5268" t="s">
        <v>97</v>
      </c>
      <c r="F5268" t="s">
        <v>3946</v>
      </c>
      <c r="G5268" t="s">
        <v>2587</v>
      </c>
      <c r="H5268" t="s">
        <v>18</v>
      </c>
      <c r="I5268" t="s">
        <v>3258</v>
      </c>
      <c r="J5268" t="s">
        <v>48</v>
      </c>
      <c r="K5268" t="s">
        <v>49</v>
      </c>
      <c r="L5268">
        <v>98103</v>
      </c>
      <c r="M5268" t="s">
        <v>21</v>
      </c>
      <c r="N5268" t="s">
        <v>5625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10121</v>
      </c>
      <c r="C5269" s="1">
        <v>43008</v>
      </c>
      <c r="D5269" s="1">
        <v>43011</v>
      </c>
      <c r="E5269" t="s">
        <v>97</v>
      </c>
      <c r="F5269" t="s">
        <v>3946</v>
      </c>
      <c r="G5269" t="s">
        <v>2587</v>
      </c>
      <c r="H5269" t="s">
        <v>18</v>
      </c>
      <c r="I5269" t="s">
        <v>3258</v>
      </c>
      <c r="J5269" t="s">
        <v>48</v>
      </c>
      <c r="K5269" t="s">
        <v>49</v>
      </c>
      <c r="L5269">
        <v>98103</v>
      </c>
      <c r="M5269" t="s">
        <v>21</v>
      </c>
      <c r="N5269" t="s">
        <v>5121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10122</v>
      </c>
      <c r="C5270" s="1">
        <v>43055</v>
      </c>
      <c r="D5270" s="1">
        <v>43060</v>
      </c>
      <c r="E5270" t="s">
        <v>25</v>
      </c>
      <c r="F5270" t="s">
        <v>3672</v>
      </c>
      <c r="G5270" t="s">
        <v>1562</v>
      </c>
      <c r="H5270" t="s">
        <v>52</v>
      </c>
      <c r="I5270" t="s">
        <v>3258</v>
      </c>
      <c r="J5270" t="s">
        <v>1429</v>
      </c>
      <c r="K5270" t="s">
        <v>139</v>
      </c>
      <c r="L5270">
        <v>10701</v>
      </c>
      <c r="M5270" t="s">
        <v>79</v>
      </c>
      <c r="N5270" t="s">
        <v>5791</v>
      </c>
      <c r="O5270" t="s">
        <v>35</v>
      </c>
      <c r="P5270" t="s">
        <v>3238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3">
      <c r="A5271">
        <v>5270</v>
      </c>
      <c r="B5271" t="s">
        <v>10123</v>
      </c>
      <c r="C5271" s="1">
        <v>42989</v>
      </c>
      <c r="D5271" s="1">
        <v>42989</v>
      </c>
      <c r="E5271" t="s">
        <v>625</v>
      </c>
      <c r="F5271" t="s">
        <v>3348</v>
      </c>
      <c r="G5271" t="s">
        <v>383</v>
      </c>
      <c r="H5271" t="s">
        <v>9</v>
      </c>
      <c r="I5271" t="s">
        <v>3258</v>
      </c>
      <c r="J5271" t="s">
        <v>67</v>
      </c>
      <c r="K5271" t="s">
        <v>20</v>
      </c>
      <c r="L5271">
        <v>94110</v>
      </c>
      <c r="M5271" t="s">
        <v>21</v>
      </c>
      <c r="N5271" t="s">
        <v>4187</v>
      </c>
      <c r="O5271" t="s">
        <v>13</v>
      </c>
      <c r="P5271" t="s">
        <v>3231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10123</v>
      </c>
      <c r="C5272" s="1">
        <v>42989</v>
      </c>
      <c r="D5272" s="1">
        <v>42989</v>
      </c>
      <c r="E5272" t="s">
        <v>625</v>
      </c>
      <c r="F5272" t="s">
        <v>3348</v>
      </c>
      <c r="G5272" t="s">
        <v>383</v>
      </c>
      <c r="H5272" t="s">
        <v>9</v>
      </c>
      <c r="I5272" t="s">
        <v>3258</v>
      </c>
      <c r="J5272" t="s">
        <v>67</v>
      </c>
      <c r="K5272" t="s">
        <v>20</v>
      </c>
      <c r="L5272">
        <v>94110</v>
      </c>
      <c r="M5272" t="s">
        <v>21</v>
      </c>
      <c r="N5272" t="s">
        <v>4816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3">
      <c r="A5273">
        <v>5272</v>
      </c>
      <c r="B5273" t="s">
        <v>10124</v>
      </c>
      <c r="C5273" s="1">
        <v>42751</v>
      </c>
      <c r="D5273" s="1">
        <v>42751</v>
      </c>
      <c r="E5273" t="s">
        <v>625</v>
      </c>
      <c r="F5273" t="s">
        <v>3963</v>
      </c>
      <c r="G5273" t="s">
        <v>2657</v>
      </c>
      <c r="H5273" t="s">
        <v>18</v>
      </c>
      <c r="I5273" t="s">
        <v>3258</v>
      </c>
      <c r="J5273" t="s">
        <v>19</v>
      </c>
      <c r="K5273" t="s">
        <v>20</v>
      </c>
      <c r="L5273">
        <v>90008</v>
      </c>
      <c r="M5273" t="s">
        <v>21</v>
      </c>
      <c r="N5273" t="s">
        <v>4118</v>
      </c>
      <c r="O5273" t="s">
        <v>13</v>
      </c>
      <c r="P5273" t="s">
        <v>3231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3">
      <c r="A5274">
        <v>5273</v>
      </c>
      <c r="B5274" t="s">
        <v>10124</v>
      </c>
      <c r="C5274" s="1">
        <v>42751</v>
      </c>
      <c r="D5274" s="1">
        <v>42751</v>
      </c>
      <c r="E5274" t="s">
        <v>625</v>
      </c>
      <c r="F5274" t="s">
        <v>3963</v>
      </c>
      <c r="G5274" t="s">
        <v>2657</v>
      </c>
      <c r="H5274" t="s">
        <v>18</v>
      </c>
      <c r="I5274" t="s">
        <v>3258</v>
      </c>
      <c r="J5274" t="s">
        <v>19</v>
      </c>
      <c r="K5274" t="s">
        <v>20</v>
      </c>
      <c r="L5274">
        <v>90008</v>
      </c>
      <c r="M5274" t="s">
        <v>21</v>
      </c>
      <c r="N5274" t="s">
        <v>4812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3">
      <c r="A5275">
        <v>5274</v>
      </c>
      <c r="B5275" t="s">
        <v>8621</v>
      </c>
      <c r="C5275" s="1">
        <v>42700</v>
      </c>
      <c r="D5275" s="1">
        <v>42703</v>
      </c>
      <c r="E5275" t="s">
        <v>97</v>
      </c>
      <c r="F5275" t="s">
        <v>3308</v>
      </c>
      <c r="G5275" t="s">
        <v>237</v>
      </c>
      <c r="H5275" t="s">
        <v>52</v>
      </c>
      <c r="I5275" t="s">
        <v>3258</v>
      </c>
      <c r="J5275" t="s">
        <v>685</v>
      </c>
      <c r="K5275" t="s">
        <v>28</v>
      </c>
      <c r="L5275">
        <v>33142</v>
      </c>
      <c r="M5275" t="s">
        <v>12</v>
      </c>
      <c r="N5275" t="s">
        <v>4836</v>
      </c>
      <c r="O5275" t="s">
        <v>22</v>
      </c>
      <c r="P5275" t="s">
        <v>3234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3">
      <c r="A5276">
        <v>5275</v>
      </c>
      <c r="B5276" t="s">
        <v>7445</v>
      </c>
      <c r="C5276" s="1">
        <v>42315</v>
      </c>
      <c r="D5276" s="1">
        <v>42317</v>
      </c>
      <c r="E5276" t="s">
        <v>7</v>
      </c>
      <c r="F5276" t="s">
        <v>3905</v>
      </c>
      <c r="G5276" t="s">
        <v>2430</v>
      </c>
      <c r="H5276" t="s">
        <v>9</v>
      </c>
      <c r="I5276" t="s">
        <v>3258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70</v>
      </c>
      <c r="O5276" t="s">
        <v>13</v>
      </c>
      <c r="P5276" t="s">
        <v>3229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3">
      <c r="A5277">
        <v>5276</v>
      </c>
      <c r="B5277" t="s">
        <v>10125</v>
      </c>
      <c r="C5277" s="1">
        <v>43083</v>
      </c>
      <c r="D5277" s="1">
        <v>43089</v>
      </c>
      <c r="E5277" t="s">
        <v>25</v>
      </c>
      <c r="F5277" t="s">
        <v>3384</v>
      </c>
      <c r="G5277" t="s">
        <v>526</v>
      </c>
      <c r="H5277" t="s">
        <v>18</v>
      </c>
      <c r="I5277" t="s">
        <v>3258</v>
      </c>
      <c r="J5277" t="s">
        <v>810</v>
      </c>
      <c r="K5277" t="s">
        <v>811</v>
      </c>
      <c r="L5277">
        <v>72701</v>
      </c>
      <c r="M5277" t="s">
        <v>12</v>
      </c>
      <c r="N5277" t="s">
        <v>4351</v>
      </c>
      <c r="O5277" t="s">
        <v>35</v>
      </c>
      <c r="P5277" t="s">
        <v>3235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3">
      <c r="A5278">
        <v>5277</v>
      </c>
      <c r="B5278" t="s">
        <v>10125</v>
      </c>
      <c r="C5278" s="1">
        <v>43083</v>
      </c>
      <c r="D5278" s="1">
        <v>43089</v>
      </c>
      <c r="E5278" t="s">
        <v>25</v>
      </c>
      <c r="F5278" t="s">
        <v>3384</v>
      </c>
      <c r="G5278" t="s">
        <v>526</v>
      </c>
      <c r="H5278" t="s">
        <v>18</v>
      </c>
      <c r="I5278" t="s">
        <v>3258</v>
      </c>
      <c r="J5278" t="s">
        <v>810</v>
      </c>
      <c r="K5278" t="s">
        <v>811</v>
      </c>
      <c r="L5278">
        <v>72701</v>
      </c>
      <c r="M5278" t="s">
        <v>12</v>
      </c>
      <c r="N5278" t="s">
        <v>5131</v>
      </c>
      <c r="O5278" t="s">
        <v>35</v>
      </c>
      <c r="P5278" t="s">
        <v>3235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3">
      <c r="A5279">
        <v>5278</v>
      </c>
      <c r="B5279" t="s">
        <v>6442</v>
      </c>
      <c r="C5279" s="1">
        <v>41895</v>
      </c>
      <c r="D5279" s="1">
        <v>41899</v>
      </c>
      <c r="E5279" t="s">
        <v>25</v>
      </c>
      <c r="F5279" t="s">
        <v>3862</v>
      </c>
      <c r="G5279" t="s">
        <v>2247</v>
      </c>
      <c r="H5279" t="s">
        <v>52</v>
      </c>
      <c r="I5279" t="s">
        <v>3258</v>
      </c>
      <c r="J5279" t="s">
        <v>2714</v>
      </c>
      <c r="K5279" t="s">
        <v>54</v>
      </c>
      <c r="L5279">
        <v>79762</v>
      </c>
      <c r="M5279" t="s">
        <v>55</v>
      </c>
      <c r="N5279" t="s">
        <v>4278</v>
      </c>
      <c r="O5279" t="s">
        <v>13</v>
      </c>
      <c r="P5279" t="s">
        <v>3229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3">
      <c r="A5280">
        <v>5279</v>
      </c>
      <c r="B5280" t="s">
        <v>6443</v>
      </c>
      <c r="C5280" s="1">
        <v>41980</v>
      </c>
      <c r="D5280" s="1">
        <v>41986</v>
      </c>
      <c r="E5280" t="s">
        <v>25</v>
      </c>
      <c r="F5280" t="s">
        <v>3396</v>
      </c>
      <c r="G5280" t="s">
        <v>579</v>
      </c>
      <c r="H5280" t="s">
        <v>9</v>
      </c>
      <c r="I5280" t="s">
        <v>3258</v>
      </c>
      <c r="J5280" t="s">
        <v>1343</v>
      </c>
      <c r="K5280" t="s">
        <v>165</v>
      </c>
      <c r="L5280">
        <v>23464</v>
      </c>
      <c r="M5280" t="s">
        <v>12</v>
      </c>
      <c r="N5280" t="s">
        <v>5041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3">
      <c r="A5281">
        <v>5280</v>
      </c>
      <c r="B5281" t="s">
        <v>10126</v>
      </c>
      <c r="C5281" s="1">
        <v>42985</v>
      </c>
      <c r="D5281" s="1">
        <v>42989</v>
      </c>
      <c r="E5281" t="s">
        <v>25</v>
      </c>
      <c r="F5281" t="s">
        <v>3423</v>
      </c>
      <c r="G5281" t="s">
        <v>681</v>
      </c>
      <c r="H5281" t="s">
        <v>9</v>
      </c>
      <c r="I5281" t="s">
        <v>3258</v>
      </c>
      <c r="J5281" t="s">
        <v>1187</v>
      </c>
      <c r="K5281" t="s">
        <v>60</v>
      </c>
      <c r="L5281">
        <v>53209</v>
      </c>
      <c r="M5281" t="s">
        <v>55</v>
      </c>
      <c r="N5281" t="s">
        <v>5623</v>
      </c>
      <c r="O5281" t="s">
        <v>35</v>
      </c>
      <c r="P5281" t="s">
        <v>3235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10127</v>
      </c>
      <c r="C5282" s="1">
        <v>43015</v>
      </c>
      <c r="D5282" s="1">
        <v>43020</v>
      </c>
      <c r="E5282" t="s">
        <v>25</v>
      </c>
      <c r="F5282" t="s">
        <v>3461</v>
      </c>
      <c r="G5282" t="s">
        <v>842</v>
      </c>
      <c r="H5282" t="s">
        <v>9</v>
      </c>
      <c r="I5282" t="s">
        <v>3258</v>
      </c>
      <c r="J5282" t="s">
        <v>433</v>
      </c>
      <c r="K5282" t="s">
        <v>123</v>
      </c>
      <c r="L5282">
        <v>48234</v>
      </c>
      <c r="M5282" t="s">
        <v>55</v>
      </c>
      <c r="N5282" t="s">
        <v>5427</v>
      </c>
      <c r="O5282" t="s">
        <v>22</v>
      </c>
      <c r="P5282" t="s">
        <v>3230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7446</v>
      </c>
      <c r="C5283" s="1">
        <v>42252</v>
      </c>
      <c r="D5283" s="1">
        <v>42257</v>
      </c>
      <c r="E5283" t="s">
        <v>25</v>
      </c>
      <c r="F5283" t="s">
        <v>3391</v>
      </c>
      <c r="G5283" t="s">
        <v>563</v>
      </c>
      <c r="H5283" t="s">
        <v>18</v>
      </c>
      <c r="I5283" t="s">
        <v>3258</v>
      </c>
      <c r="J5283" t="s">
        <v>197</v>
      </c>
      <c r="K5283" t="s">
        <v>119</v>
      </c>
      <c r="L5283">
        <v>55901</v>
      </c>
      <c r="M5283" t="s">
        <v>55</v>
      </c>
      <c r="N5283" t="s">
        <v>4163</v>
      </c>
      <c r="O5283" t="s">
        <v>13</v>
      </c>
      <c r="P5283" t="s">
        <v>3231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7446</v>
      </c>
      <c r="C5284" s="1">
        <v>42252</v>
      </c>
      <c r="D5284" s="1">
        <v>42257</v>
      </c>
      <c r="E5284" t="s">
        <v>25</v>
      </c>
      <c r="F5284" t="s">
        <v>3391</v>
      </c>
      <c r="G5284" t="s">
        <v>563</v>
      </c>
      <c r="H5284" t="s">
        <v>18</v>
      </c>
      <c r="I5284" t="s">
        <v>3258</v>
      </c>
      <c r="J5284" t="s">
        <v>197</v>
      </c>
      <c r="K5284" t="s">
        <v>119</v>
      </c>
      <c r="L5284">
        <v>55901</v>
      </c>
      <c r="M5284" t="s">
        <v>55</v>
      </c>
      <c r="N5284" t="s">
        <v>4095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3">
      <c r="A5285">
        <v>5284</v>
      </c>
      <c r="B5285" t="s">
        <v>6444</v>
      </c>
      <c r="C5285" s="1">
        <v>41728</v>
      </c>
      <c r="D5285" s="1">
        <v>41733</v>
      </c>
      <c r="E5285" t="s">
        <v>25</v>
      </c>
      <c r="F5285" t="s">
        <v>3372</v>
      </c>
      <c r="G5285" t="s">
        <v>479</v>
      </c>
      <c r="H5285" t="s">
        <v>18</v>
      </c>
      <c r="I5285" t="s">
        <v>3258</v>
      </c>
      <c r="J5285" t="s">
        <v>48</v>
      </c>
      <c r="K5285" t="s">
        <v>49</v>
      </c>
      <c r="L5285">
        <v>98105</v>
      </c>
      <c r="M5285" t="s">
        <v>21</v>
      </c>
      <c r="N5285" t="s">
        <v>4070</v>
      </c>
      <c r="O5285" t="s">
        <v>22</v>
      </c>
      <c r="P5285" t="s">
        <v>3230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6444</v>
      </c>
      <c r="C5286" s="1">
        <v>41728</v>
      </c>
      <c r="D5286" s="1">
        <v>41733</v>
      </c>
      <c r="E5286" t="s">
        <v>25</v>
      </c>
      <c r="F5286" t="s">
        <v>3372</v>
      </c>
      <c r="G5286" t="s">
        <v>479</v>
      </c>
      <c r="H5286" t="s">
        <v>18</v>
      </c>
      <c r="I5286" t="s">
        <v>3258</v>
      </c>
      <c r="J5286" t="s">
        <v>48</v>
      </c>
      <c r="K5286" t="s">
        <v>49</v>
      </c>
      <c r="L5286">
        <v>98105</v>
      </c>
      <c r="M5286" t="s">
        <v>21</v>
      </c>
      <c r="N5286" t="s">
        <v>4676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3">
      <c r="A5287">
        <v>5286</v>
      </c>
      <c r="B5287" t="s">
        <v>10128</v>
      </c>
      <c r="C5287" s="1">
        <v>42860</v>
      </c>
      <c r="D5287" s="1">
        <v>42861</v>
      </c>
      <c r="E5287" t="s">
        <v>97</v>
      </c>
      <c r="F5287" t="s">
        <v>3551</v>
      </c>
      <c r="G5287" t="s">
        <v>1128</v>
      </c>
      <c r="H5287" t="s">
        <v>9</v>
      </c>
      <c r="I5287" t="s">
        <v>3258</v>
      </c>
      <c r="J5287" t="s">
        <v>707</v>
      </c>
      <c r="K5287" t="s">
        <v>228</v>
      </c>
      <c r="L5287">
        <v>80027</v>
      </c>
      <c r="M5287" t="s">
        <v>21</v>
      </c>
      <c r="N5287" t="s">
        <v>4224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3">
      <c r="A5288">
        <v>5287</v>
      </c>
      <c r="B5288" t="s">
        <v>10128</v>
      </c>
      <c r="C5288" s="1">
        <v>42860</v>
      </c>
      <c r="D5288" s="1">
        <v>42861</v>
      </c>
      <c r="E5288" t="s">
        <v>97</v>
      </c>
      <c r="F5288" t="s">
        <v>3551</v>
      </c>
      <c r="G5288" t="s">
        <v>1128</v>
      </c>
      <c r="H5288" t="s">
        <v>9</v>
      </c>
      <c r="I5288" t="s">
        <v>3258</v>
      </c>
      <c r="J5288" t="s">
        <v>707</v>
      </c>
      <c r="K5288" t="s">
        <v>228</v>
      </c>
      <c r="L5288">
        <v>80027</v>
      </c>
      <c r="M5288" t="s">
        <v>21</v>
      </c>
      <c r="N5288" t="s">
        <v>4235</v>
      </c>
      <c r="O5288" t="s">
        <v>22</v>
      </c>
      <c r="P5288" t="s">
        <v>3234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10128</v>
      </c>
      <c r="C5289" s="1">
        <v>42860</v>
      </c>
      <c r="D5289" s="1">
        <v>42861</v>
      </c>
      <c r="E5289" t="s">
        <v>97</v>
      </c>
      <c r="F5289" t="s">
        <v>3551</v>
      </c>
      <c r="G5289" t="s">
        <v>1128</v>
      </c>
      <c r="H5289" t="s">
        <v>9</v>
      </c>
      <c r="I5289" t="s">
        <v>3258</v>
      </c>
      <c r="J5289" t="s">
        <v>707</v>
      </c>
      <c r="K5289" t="s">
        <v>228</v>
      </c>
      <c r="L5289">
        <v>80027</v>
      </c>
      <c r="M5289" t="s">
        <v>21</v>
      </c>
      <c r="N5289" t="s">
        <v>4988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10129</v>
      </c>
      <c r="C5290" s="1">
        <v>42855</v>
      </c>
      <c r="D5290" s="1">
        <v>42860</v>
      </c>
      <c r="E5290" t="s">
        <v>25</v>
      </c>
      <c r="F5290" t="s">
        <v>3315</v>
      </c>
      <c r="G5290" t="s">
        <v>265</v>
      </c>
      <c r="H5290" t="s">
        <v>52</v>
      </c>
      <c r="I5290" t="s">
        <v>3258</v>
      </c>
      <c r="J5290" t="s">
        <v>67</v>
      </c>
      <c r="K5290" t="s">
        <v>20</v>
      </c>
      <c r="L5290">
        <v>94122</v>
      </c>
      <c r="M5290" t="s">
        <v>21</v>
      </c>
      <c r="N5290" t="s">
        <v>5211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6445</v>
      </c>
      <c r="C5291" s="1">
        <v>41890</v>
      </c>
      <c r="D5291" s="1">
        <v>41897</v>
      </c>
      <c r="E5291" t="s">
        <v>25</v>
      </c>
      <c r="F5291" t="s">
        <v>3704</v>
      </c>
      <c r="G5291" t="s">
        <v>1657</v>
      </c>
      <c r="H5291" t="s">
        <v>9</v>
      </c>
      <c r="I5291" t="s">
        <v>3258</v>
      </c>
      <c r="J5291" t="s">
        <v>95</v>
      </c>
      <c r="K5291" t="s">
        <v>54</v>
      </c>
      <c r="L5291">
        <v>77036</v>
      </c>
      <c r="M5291" t="s">
        <v>55</v>
      </c>
      <c r="N5291" t="s">
        <v>4951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6445</v>
      </c>
      <c r="C5292" s="1">
        <v>41890</v>
      </c>
      <c r="D5292" s="1">
        <v>41897</v>
      </c>
      <c r="E5292" t="s">
        <v>25</v>
      </c>
      <c r="F5292" t="s">
        <v>3704</v>
      </c>
      <c r="G5292" t="s">
        <v>1657</v>
      </c>
      <c r="H5292" t="s">
        <v>9</v>
      </c>
      <c r="I5292" t="s">
        <v>3258</v>
      </c>
      <c r="J5292" t="s">
        <v>95</v>
      </c>
      <c r="K5292" t="s">
        <v>54</v>
      </c>
      <c r="L5292">
        <v>77036</v>
      </c>
      <c r="M5292" t="s">
        <v>55</v>
      </c>
      <c r="N5292" t="s">
        <v>4106</v>
      </c>
      <c r="O5292" t="s">
        <v>13</v>
      </c>
      <c r="P5292" t="s">
        <v>3229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3">
      <c r="A5293">
        <v>5292</v>
      </c>
      <c r="B5293" t="s">
        <v>6445</v>
      </c>
      <c r="C5293" s="1">
        <v>41890</v>
      </c>
      <c r="D5293" s="1">
        <v>41897</v>
      </c>
      <c r="E5293" t="s">
        <v>25</v>
      </c>
      <c r="F5293" t="s">
        <v>3704</v>
      </c>
      <c r="G5293" t="s">
        <v>1657</v>
      </c>
      <c r="H5293" t="s">
        <v>9</v>
      </c>
      <c r="I5293" t="s">
        <v>3258</v>
      </c>
      <c r="J5293" t="s">
        <v>95</v>
      </c>
      <c r="K5293" t="s">
        <v>54</v>
      </c>
      <c r="L5293">
        <v>77036</v>
      </c>
      <c r="M5293" t="s">
        <v>55</v>
      </c>
      <c r="N5293" t="s">
        <v>4180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3">
      <c r="A5294">
        <v>5293</v>
      </c>
      <c r="B5294" t="s">
        <v>10130</v>
      </c>
      <c r="C5294" s="1">
        <v>42906</v>
      </c>
      <c r="D5294" s="1">
        <v>42909</v>
      </c>
      <c r="E5294" t="s">
        <v>97</v>
      </c>
      <c r="F5294" t="s">
        <v>3565</v>
      </c>
      <c r="G5294" t="s">
        <v>1182</v>
      </c>
      <c r="H5294" t="s">
        <v>9</v>
      </c>
      <c r="I5294" t="s">
        <v>3258</v>
      </c>
      <c r="J5294" t="s">
        <v>685</v>
      </c>
      <c r="K5294" t="s">
        <v>28</v>
      </c>
      <c r="L5294">
        <v>33180</v>
      </c>
      <c r="M5294" t="s">
        <v>12</v>
      </c>
      <c r="N5294" t="s">
        <v>5499</v>
      </c>
      <c r="O5294" t="s">
        <v>22</v>
      </c>
      <c r="P5294" t="s">
        <v>3230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7447</v>
      </c>
      <c r="C5295" s="1">
        <v>42364</v>
      </c>
      <c r="D5295" s="1">
        <v>42368</v>
      </c>
      <c r="E5295" t="s">
        <v>25</v>
      </c>
      <c r="F5295" t="s">
        <v>3756</v>
      </c>
      <c r="G5295" t="s">
        <v>1824</v>
      </c>
      <c r="H5295" t="s">
        <v>9</v>
      </c>
      <c r="I5295" t="s">
        <v>3258</v>
      </c>
      <c r="J5295" t="s">
        <v>418</v>
      </c>
      <c r="K5295" t="s">
        <v>249</v>
      </c>
      <c r="L5295">
        <v>44256</v>
      </c>
      <c r="M5295" t="s">
        <v>79</v>
      </c>
      <c r="N5295" t="s">
        <v>4928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3">
      <c r="A5296">
        <v>5295</v>
      </c>
      <c r="B5296" t="s">
        <v>10131</v>
      </c>
      <c r="C5296" s="1">
        <v>42962</v>
      </c>
      <c r="D5296" s="1">
        <v>42966</v>
      </c>
      <c r="E5296" t="s">
        <v>25</v>
      </c>
      <c r="F5296" t="s">
        <v>3893</v>
      </c>
      <c r="G5296" t="s">
        <v>2403</v>
      </c>
      <c r="H5296" t="s">
        <v>18</v>
      </c>
      <c r="I5296" t="s">
        <v>3258</v>
      </c>
      <c r="J5296" t="s">
        <v>281</v>
      </c>
      <c r="K5296" t="s">
        <v>119</v>
      </c>
      <c r="L5296">
        <v>55113</v>
      </c>
      <c r="M5296" t="s">
        <v>55</v>
      </c>
      <c r="N5296" t="s">
        <v>5792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3">
      <c r="A5297">
        <v>5296</v>
      </c>
      <c r="B5297" t="s">
        <v>10132</v>
      </c>
      <c r="C5297" s="1">
        <v>42798</v>
      </c>
      <c r="D5297" s="1">
        <v>42803</v>
      </c>
      <c r="E5297" t="s">
        <v>25</v>
      </c>
      <c r="F5297" t="s">
        <v>3282</v>
      </c>
      <c r="G5297" t="s">
        <v>130</v>
      </c>
      <c r="H5297" t="s">
        <v>9</v>
      </c>
      <c r="I5297" t="s">
        <v>3258</v>
      </c>
      <c r="J5297" t="s">
        <v>95</v>
      </c>
      <c r="K5297" t="s">
        <v>54</v>
      </c>
      <c r="L5297">
        <v>77041</v>
      </c>
      <c r="M5297" t="s">
        <v>55</v>
      </c>
      <c r="N5297" t="s">
        <v>5051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10133</v>
      </c>
      <c r="C5298" s="1">
        <v>42943</v>
      </c>
      <c r="D5298" s="1">
        <v>42947</v>
      </c>
      <c r="E5298" t="s">
        <v>25</v>
      </c>
      <c r="F5298" t="s">
        <v>4004</v>
      </c>
      <c r="G5298" t="s">
        <v>2873</v>
      </c>
      <c r="H5298" t="s">
        <v>9</v>
      </c>
      <c r="I5298" t="s">
        <v>3258</v>
      </c>
      <c r="J5298" t="s">
        <v>1429</v>
      </c>
      <c r="K5298" t="s">
        <v>139</v>
      </c>
      <c r="L5298">
        <v>10701</v>
      </c>
      <c r="M5298" t="s">
        <v>79</v>
      </c>
      <c r="N5298" t="s">
        <v>5031</v>
      </c>
      <c r="O5298" t="s">
        <v>13</v>
      </c>
      <c r="P5298" t="s">
        <v>3231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3">
      <c r="A5299">
        <v>5298</v>
      </c>
      <c r="B5299" t="s">
        <v>10133</v>
      </c>
      <c r="C5299" s="1">
        <v>42943</v>
      </c>
      <c r="D5299" s="1">
        <v>42947</v>
      </c>
      <c r="E5299" t="s">
        <v>25</v>
      </c>
      <c r="F5299" t="s">
        <v>4004</v>
      </c>
      <c r="G5299" t="s">
        <v>2873</v>
      </c>
      <c r="H5299" t="s">
        <v>9</v>
      </c>
      <c r="I5299" t="s">
        <v>3258</v>
      </c>
      <c r="J5299" t="s">
        <v>1429</v>
      </c>
      <c r="K5299" t="s">
        <v>139</v>
      </c>
      <c r="L5299">
        <v>10701</v>
      </c>
      <c r="M5299" t="s">
        <v>79</v>
      </c>
      <c r="N5299" t="s">
        <v>4797</v>
      </c>
      <c r="O5299" t="s">
        <v>35</v>
      </c>
      <c r="P5299" t="s">
        <v>3233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3">
      <c r="A5300">
        <v>5299</v>
      </c>
      <c r="B5300" t="s">
        <v>8622</v>
      </c>
      <c r="C5300" s="1">
        <v>42636</v>
      </c>
      <c r="D5300" s="1">
        <v>42639</v>
      </c>
      <c r="E5300" t="s">
        <v>97</v>
      </c>
      <c r="F5300" t="s">
        <v>3259</v>
      </c>
      <c r="G5300" t="s">
        <v>17</v>
      </c>
      <c r="H5300" t="s">
        <v>18</v>
      </c>
      <c r="I5300" t="s">
        <v>3258</v>
      </c>
      <c r="J5300" t="s">
        <v>466</v>
      </c>
      <c r="K5300" t="s">
        <v>20</v>
      </c>
      <c r="L5300">
        <v>92037</v>
      </c>
      <c r="M5300" t="s">
        <v>21</v>
      </c>
      <c r="N5300" t="s">
        <v>4142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3">
      <c r="A5301">
        <v>5300</v>
      </c>
      <c r="B5301" t="s">
        <v>8622</v>
      </c>
      <c r="C5301" s="1">
        <v>42636</v>
      </c>
      <c r="D5301" s="1">
        <v>42639</v>
      </c>
      <c r="E5301" t="s">
        <v>97</v>
      </c>
      <c r="F5301" t="s">
        <v>3259</v>
      </c>
      <c r="G5301" t="s">
        <v>17</v>
      </c>
      <c r="H5301" t="s">
        <v>18</v>
      </c>
      <c r="I5301" t="s">
        <v>3258</v>
      </c>
      <c r="J5301" t="s">
        <v>466</v>
      </c>
      <c r="K5301" t="s">
        <v>20</v>
      </c>
      <c r="L5301">
        <v>92037</v>
      </c>
      <c r="M5301" t="s">
        <v>21</v>
      </c>
      <c r="N5301" t="s">
        <v>4276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3">
      <c r="A5302">
        <v>5301</v>
      </c>
      <c r="B5302" t="s">
        <v>8623</v>
      </c>
      <c r="C5302" s="1">
        <v>42520</v>
      </c>
      <c r="D5302" s="1">
        <v>42524</v>
      </c>
      <c r="E5302" t="s">
        <v>25</v>
      </c>
      <c r="F5302" t="s">
        <v>3964</v>
      </c>
      <c r="G5302" t="s">
        <v>2658</v>
      </c>
      <c r="H5302" t="s">
        <v>18</v>
      </c>
      <c r="I5302" t="s">
        <v>3258</v>
      </c>
      <c r="J5302" t="s">
        <v>164</v>
      </c>
      <c r="K5302" t="s">
        <v>165</v>
      </c>
      <c r="L5302">
        <v>22153</v>
      </c>
      <c r="M5302" t="s">
        <v>12</v>
      </c>
      <c r="N5302" t="s">
        <v>5412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3">
      <c r="A5303">
        <v>5302</v>
      </c>
      <c r="B5303" t="s">
        <v>8623</v>
      </c>
      <c r="C5303" s="1">
        <v>42520</v>
      </c>
      <c r="D5303" s="1">
        <v>42524</v>
      </c>
      <c r="E5303" t="s">
        <v>25</v>
      </c>
      <c r="F5303" t="s">
        <v>3964</v>
      </c>
      <c r="G5303" t="s">
        <v>2658</v>
      </c>
      <c r="H5303" t="s">
        <v>18</v>
      </c>
      <c r="I5303" t="s">
        <v>3258</v>
      </c>
      <c r="J5303" t="s">
        <v>164</v>
      </c>
      <c r="K5303" t="s">
        <v>165</v>
      </c>
      <c r="L5303">
        <v>22153</v>
      </c>
      <c r="M5303" t="s">
        <v>12</v>
      </c>
      <c r="N5303" t="s">
        <v>4855</v>
      </c>
      <c r="O5303" t="s">
        <v>35</v>
      </c>
      <c r="P5303" t="s">
        <v>3235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3">
      <c r="A5304">
        <v>5303</v>
      </c>
      <c r="B5304" t="s">
        <v>8623</v>
      </c>
      <c r="C5304" s="1">
        <v>42520</v>
      </c>
      <c r="D5304" s="1">
        <v>42524</v>
      </c>
      <c r="E5304" t="s">
        <v>25</v>
      </c>
      <c r="F5304" t="s">
        <v>3964</v>
      </c>
      <c r="G5304" t="s">
        <v>2658</v>
      </c>
      <c r="H5304" t="s">
        <v>18</v>
      </c>
      <c r="I5304" t="s">
        <v>3258</v>
      </c>
      <c r="J5304" t="s">
        <v>164</v>
      </c>
      <c r="K5304" t="s">
        <v>165</v>
      </c>
      <c r="L5304">
        <v>22153</v>
      </c>
      <c r="M5304" t="s">
        <v>12</v>
      </c>
      <c r="N5304" t="s">
        <v>4590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6446</v>
      </c>
      <c r="C5305" s="1">
        <v>41959</v>
      </c>
      <c r="D5305" s="1">
        <v>41963</v>
      </c>
      <c r="E5305" t="s">
        <v>25</v>
      </c>
      <c r="F5305" t="s">
        <v>3527</v>
      </c>
      <c r="G5305" t="s">
        <v>1052</v>
      </c>
      <c r="H5305" t="s">
        <v>9</v>
      </c>
      <c r="I5305" t="s">
        <v>3258</v>
      </c>
      <c r="J5305" t="s">
        <v>183</v>
      </c>
      <c r="K5305" t="s">
        <v>110</v>
      </c>
      <c r="L5305">
        <v>62521</v>
      </c>
      <c r="M5305" t="s">
        <v>55</v>
      </c>
      <c r="N5305" t="s">
        <v>5463</v>
      </c>
      <c r="O5305" t="s">
        <v>13</v>
      </c>
      <c r="P5305" t="s">
        <v>3229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3">
      <c r="A5306">
        <v>5305</v>
      </c>
      <c r="B5306" t="s">
        <v>6447</v>
      </c>
      <c r="C5306" s="1">
        <v>41903</v>
      </c>
      <c r="D5306" s="1">
        <v>41905</v>
      </c>
      <c r="E5306" t="s">
        <v>97</v>
      </c>
      <c r="F5306" t="s">
        <v>3443</v>
      </c>
      <c r="G5306" t="s">
        <v>770</v>
      </c>
      <c r="H5306" t="s">
        <v>52</v>
      </c>
      <c r="I5306" t="s">
        <v>3258</v>
      </c>
      <c r="J5306" t="s">
        <v>1267</v>
      </c>
      <c r="K5306" t="s">
        <v>54</v>
      </c>
      <c r="L5306">
        <v>75043</v>
      </c>
      <c r="M5306" t="s">
        <v>55</v>
      </c>
      <c r="N5306" t="s">
        <v>5516</v>
      </c>
      <c r="O5306" t="s">
        <v>13</v>
      </c>
      <c r="P5306" t="s">
        <v>3231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3">
      <c r="A5307">
        <v>5306</v>
      </c>
      <c r="B5307" t="s">
        <v>8624</v>
      </c>
      <c r="C5307" s="1">
        <v>42421</v>
      </c>
      <c r="D5307" s="1">
        <v>42426</v>
      </c>
      <c r="E5307" t="s">
        <v>25</v>
      </c>
      <c r="F5307" t="s">
        <v>3554</v>
      </c>
      <c r="G5307" t="s">
        <v>1139</v>
      </c>
      <c r="H5307" t="s">
        <v>18</v>
      </c>
      <c r="I5307" t="s">
        <v>3258</v>
      </c>
      <c r="J5307" t="s">
        <v>1097</v>
      </c>
      <c r="K5307" t="s">
        <v>139</v>
      </c>
      <c r="L5307">
        <v>11572</v>
      </c>
      <c r="M5307" t="s">
        <v>79</v>
      </c>
      <c r="N5307" t="s">
        <v>4206</v>
      </c>
      <c r="O5307" t="s">
        <v>13</v>
      </c>
      <c r="P5307" t="s">
        <v>3231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3">
      <c r="A5308">
        <v>5307</v>
      </c>
      <c r="B5308" t="s">
        <v>8624</v>
      </c>
      <c r="C5308" s="1">
        <v>42421</v>
      </c>
      <c r="D5308" s="1">
        <v>42426</v>
      </c>
      <c r="E5308" t="s">
        <v>25</v>
      </c>
      <c r="F5308" t="s">
        <v>3554</v>
      </c>
      <c r="G5308" t="s">
        <v>1139</v>
      </c>
      <c r="H5308" t="s">
        <v>18</v>
      </c>
      <c r="I5308" t="s">
        <v>3258</v>
      </c>
      <c r="J5308" t="s">
        <v>1097</v>
      </c>
      <c r="K5308" t="s">
        <v>139</v>
      </c>
      <c r="L5308">
        <v>11572</v>
      </c>
      <c r="M5308" t="s">
        <v>79</v>
      </c>
      <c r="N5308" t="s">
        <v>4691</v>
      </c>
      <c r="O5308" t="s">
        <v>22</v>
      </c>
      <c r="P5308" t="s">
        <v>3230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3">
      <c r="A5309">
        <v>5308</v>
      </c>
      <c r="B5309" t="s">
        <v>8624</v>
      </c>
      <c r="C5309" s="1">
        <v>42421</v>
      </c>
      <c r="D5309" s="1">
        <v>42426</v>
      </c>
      <c r="E5309" t="s">
        <v>25</v>
      </c>
      <c r="F5309" t="s">
        <v>3554</v>
      </c>
      <c r="G5309" t="s">
        <v>1139</v>
      </c>
      <c r="H5309" t="s">
        <v>18</v>
      </c>
      <c r="I5309" t="s">
        <v>3258</v>
      </c>
      <c r="J5309" t="s">
        <v>1097</v>
      </c>
      <c r="K5309" t="s">
        <v>139</v>
      </c>
      <c r="L5309">
        <v>11572</v>
      </c>
      <c r="M5309" t="s">
        <v>79</v>
      </c>
      <c r="N5309" t="s">
        <v>5793</v>
      </c>
      <c r="O5309" t="s">
        <v>35</v>
      </c>
      <c r="P5309" t="s">
        <v>3233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3">
      <c r="A5310">
        <v>5309</v>
      </c>
      <c r="B5310" t="s">
        <v>10134</v>
      </c>
      <c r="C5310" s="1">
        <v>43058</v>
      </c>
      <c r="D5310" s="1">
        <v>43060</v>
      </c>
      <c r="E5310" t="s">
        <v>97</v>
      </c>
      <c r="F5310" t="s">
        <v>3978</v>
      </c>
      <c r="G5310" t="s">
        <v>2730</v>
      </c>
      <c r="H5310" t="s">
        <v>9</v>
      </c>
      <c r="I5310" t="s">
        <v>3258</v>
      </c>
      <c r="J5310" t="s">
        <v>95</v>
      </c>
      <c r="K5310" t="s">
        <v>54</v>
      </c>
      <c r="L5310">
        <v>77095</v>
      </c>
      <c r="M5310" t="s">
        <v>55</v>
      </c>
      <c r="N5310" t="s">
        <v>5288</v>
      </c>
      <c r="O5310" t="s">
        <v>13</v>
      </c>
      <c r="P5310" t="s">
        <v>3229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3">
      <c r="A5311">
        <v>5310</v>
      </c>
      <c r="B5311" t="s">
        <v>10134</v>
      </c>
      <c r="C5311" s="1">
        <v>43058</v>
      </c>
      <c r="D5311" s="1">
        <v>43060</v>
      </c>
      <c r="E5311" t="s">
        <v>97</v>
      </c>
      <c r="F5311" t="s">
        <v>3978</v>
      </c>
      <c r="G5311" t="s">
        <v>2730</v>
      </c>
      <c r="H5311" t="s">
        <v>9</v>
      </c>
      <c r="I5311" t="s">
        <v>3258</v>
      </c>
      <c r="J5311" t="s">
        <v>95</v>
      </c>
      <c r="K5311" t="s">
        <v>54</v>
      </c>
      <c r="L5311">
        <v>77095</v>
      </c>
      <c r="M5311" t="s">
        <v>55</v>
      </c>
      <c r="N5311" t="s">
        <v>5794</v>
      </c>
      <c r="O5311" t="s">
        <v>22</v>
      </c>
      <c r="P5311" t="s">
        <v>3232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3">
      <c r="A5312">
        <v>5311</v>
      </c>
      <c r="B5312" t="s">
        <v>10134</v>
      </c>
      <c r="C5312" s="1">
        <v>43058</v>
      </c>
      <c r="D5312" s="1">
        <v>43060</v>
      </c>
      <c r="E5312" t="s">
        <v>97</v>
      </c>
      <c r="F5312" t="s">
        <v>3978</v>
      </c>
      <c r="G5312" t="s">
        <v>2730</v>
      </c>
      <c r="H5312" t="s">
        <v>9</v>
      </c>
      <c r="I5312" t="s">
        <v>3258</v>
      </c>
      <c r="J5312" t="s">
        <v>95</v>
      </c>
      <c r="K5312" t="s">
        <v>54</v>
      </c>
      <c r="L5312">
        <v>77095</v>
      </c>
      <c r="M5312" t="s">
        <v>55</v>
      </c>
      <c r="N5312" t="s">
        <v>4553</v>
      </c>
      <c r="O5312" t="s">
        <v>22</v>
      </c>
      <c r="P5312" t="s">
        <v>3234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625</v>
      </c>
      <c r="C5313" s="1">
        <v>42603</v>
      </c>
      <c r="D5313" s="1">
        <v>42609</v>
      </c>
      <c r="E5313" t="s">
        <v>25</v>
      </c>
      <c r="F5313" t="s">
        <v>3969</v>
      </c>
      <c r="G5313" t="s">
        <v>2679</v>
      </c>
      <c r="H5313" t="s">
        <v>52</v>
      </c>
      <c r="I5313" t="s">
        <v>3258</v>
      </c>
      <c r="J5313" t="s">
        <v>1569</v>
      </c>
      <c r="K5313" t="s">
        <v>44</v>
      </c>
      <c r="L5313">
        <v>27834</v>
      </c>
      <c r="M5313" t="s">
        <v>12</v>
      </c>
      <c r="N5313" t="s">
        <v>5435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625</v>
      </c>
      <c r="C5314" s="1">
        <v>42603</v>
      </c>
      <c r="D5314" s="1">
        <v>42609</v>
      </c>
      <c r="E5314" t="s">
        <v>25</v>
      </c>
      <c r="F5314" t="s">
        <v>3969</v>
      </c>
      <c r="G5314" t="s">
        <v>2679</v>
      </c>
      <c r="H5314" t="s">
        <v>52</v>
      </c>
      <c r="I5314" t="s">
        <v>3258</v>
      </c>
      <c r="J5314" t="s">
        <v>1569</v>
      </c>
      <c r="K5314" t="s">
        <v>44</v>
      </c>
      <c r="L5314">
        <v>27834</v>
      </c>
      <c r="M5314" t="s">
        <v>12</v>
      </c>
      <c r="N5314" t="s">
        <v>4461</v>
      </c>
      <c r="O5314" t="s">
        <v>22</v>
      </c>
      <c r="P5314" t="s">
        <v>3236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3">
      <c r="A5315">
        <v>5314</v>
      </c>
      <c r="B5315" t="s">
        <v>10135</v>
      </c>
      <c r="C5315" s="1">
        <v>42855</v>
      </c>
      <c r="D5315" s="1">
        <v>42860</v>
      </c>
      <c r="E5315" t="s">
        <v>25</v>
      </c>
      <c r="F5315" t="s">
        <v>3395</v>
      </c>
      <c r="G5315" t="s">
        <v>576</v>
      </c>
      <c r="H5315" t="s">
        <v>18</v>
      </c>
      <c r="I5315" t="s">
        <v>3258</v>
      </c>
      <c r="J5315" t="s">
        <v>67</v>
      </c>
      <c r="K5315" t="s">
        <v>20</v>
      </c>
      <c r="L5315">
        <v>94110</v>
      </c>
      <c r="M5315" t="s">
        <v>21</v>
      </c>
      <c r="N5315" t="s">
        <v>4692</v>
      </c>
      <c r="O5315" t="s">
        <v>13</v>
      </c>
      <c r="P5315" t="s">
        <v>3231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3">
      <c r="A5316">
        <v>5315</v>
      </c>
      <c r="B5316" t="s">
        <v>10135</v>
      </c>
      <c r="C5316" s="1">
        <v>42855</v>
      </c>
      <c r="D5316" s="1">
        <v>42860</v>
      </c>
      <c r="E5316" t="s">
        <v>25</v>
      </c>
      <c r="F5316" t="s">
        <v>3395</v>
      </c>
      <c r="G5316" t="s">
        <v>576</v>
      </c>
      <c r="H5316" t="s">
        <v>18</v>
      </c>
      <c r="I5316" t="s">
        <v>3258</v>
      </c>
      <c r="J5316" t="s">
        <v>67</v>
      </c>
      <c r="K5316" t="s">
        <v>20</v>
      </c>
      <c r="L5316">
        <v>94110</v>
      </c>
      <c r="M5316" t="s">
        <v>21</v>
      </c>
      <c r="N5316" t="s">
        <v>4684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626</v>
      </c>
      <c r="C5317" s="1">
        <v>42492</v>
      </c>
      <c r="D5317" s="1">
        <v>42498</v>
      </c>
      <c r="E5317" t="s">
        <v>25</v>
      </c>
      <c r="F5317" t="s">
        <v>3555</v>
      </c>
      <c r="G5317" t="s">
        <v>1144</v>
      </c>
      <c r="H5317" t="s">
        <v>9</v>
      </c>
      <c r="I5317" t="s">
        <v>3258</v>
      </c>
      <c r="J5317" t="s">
        <v>1938</v>
      </c>
      <c r="K5317" t="s">
        <v>44</v>
      </c>
      <c r="L5317">
        <v>27405</v>
      </c>
      <c r="M5317" t="s">
        <v>12</v>
      </c>
      <c r="N5317" t="s">
        <v>4882</v>
      </c>
      <c r="O5317" t="s">
        <v>13</v>
      </c>
      <c r="P5317" t="s">
        <v>3229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3">
      <c r="A5318">
        <v>5317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>
        <v>37918</v>
      </c>
      <c r="M5318" t="s">
        <v>12</v>
      </c>
      <c r="N5318" t="s">
        <v>5335</v>
      </c>
      <c r="O5318" t="s">
        <v>13</v>
      </c>
      <c r="P5318" t="s">
        <v>3231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3">
      <c r="A5319">
        <v>5318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>
        <v>37918</v>
      </c>
      <c r="M5319" t="s">
        <v>12</v>
      </c>
      <c r="N5319" t="s">
        <v>4545</v>
      </c>
      <c r="O5319" t="s">
        <v>13</v>
      </c>
      <c r="P5319" t="s">
        <v>3231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3">
      <c r="A5320">
        <v>5319</v>
      </c>
      <c r="B5320" t="s">
        <v>10136</v>
      </c>
      <c r="C5320" s="1">
        <v>43010</v>
      </c>
      <c r="D5320" s="1">
        <v>43013</v>
      </c>
      <c r="E5320" t="s">
        <v>97</v>
      </c>
      <c r="F5320" t="s">
        <v>3914</v>
      </c>
      <c r="G5320" t="s">
        <v>2460</v>
      </c>
      <c r="H5320" t="s">
        <v>52</v>
      </c>
      <c r="I5320" t="s">
        <v>3258</v>
      </c>
      <c r="J5320" t="s">
        <v>2180</v>
      </c>
      <c r="K5320" t="s">
        <v>173</v>
      </c>
      <c r="L5320">
        <v>37918</v>
      </c>
      <c r="M5320" t="s">
        <v>12</v>
      </c>
      <c r="N5320" t="s">
        <v>4950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10136</v>
      </c>
      <c r="C5321" s="1">
        <v>43010</v>
      </c>
      <c r="D5321" s="1">
        <v>43013</v>
      </c>
      <c r="E5321" t="s">
        <v>97</v>
      </c>
      <c r="F5321" t="s">
        <v>3914</v>
      </c>
      <c r="G5321" t="s">
        <v>2460</v>
      </c>
      <c r="H5321" t="s">
        <v>52</v>
      </c>
      <c r="I5321" t="s">
        <v>3258</v>
      </c>
      <c r="J5321" t="s">
        <v>2180</v>
      </c>
      <c r="K5321" t="s">
        <v>173</v>
      </c>
      <c r="L5321">
        <v>37918</v>
      </c>
      <c r="M5321" t="s">
        <v>12</v>
      </c>
      <c r="N5321" t="s">
        <v>5086</v>
      </c>
      <c r="O5321" t="s">
        <v>22</v>
      </c>
      <c r="P5321" t="s">
        <v>3234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3">
      <c r="A5322">
        <v>5321</v>
      </c>
      <c r="B5322" t="s">
        <v>10136</v>
      </c>
      <c r="C5322" s="1">
        <v>43010</v>
      </c>
      <c r="D5322" s="1">
        <v>43013</v>
      </c>
      <c r="E5322" t="s">
        <v>97</v>
      </c>
      <c r="F5322" t="s">
        <v>3914</v>
      </c>
      <c r="G5322" t="s">
        <v>2460</v>
      </c>
      <c r="H5322" t="s">
        <v>52</v>
      </c>
      <c r="I5322" t="s">
        <v>3258</v>
      </c>
      <c r="J5322" t="s">
        <v>2180</v>
      </c>
      <c r="K5322" t="s">
        <v>173</v>
      </c>
      <c r="L5322">
        <v>37918</v>
      </c>
      <c r="M5322" t="s">
        <v>12</v>
      </c>
      <c r="N5322" t="s">
        <v>4690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3">
      <c r="A5323">
        <v>5322</v>
      </c>
      <c r="B5323" t="s">
        <v>10136</v>
      </c>
      <c r="C5323" s="1">
        <v>43010</v>
      </c>
      <c r="D5323" s="1">
        <v>43013</v>
      </c>
      <c r="E5323" t="s">
        <v>97</v>
      </c>
      <c r="F5323" t="s">
        <v>3914</v>
      </c>
      <c r="G5323" t="s">
        <v>2460</v>
      </c>
      <c r="H5323" t="s">
        <v>52</v>
      </c>
      <c r="I5323" t="s">
        <v>3258</v>
      </c>
      <c r="J5323" t="s">
        <v>2180</v>
      </c>
      <c r="K5323" t="s">
        <v>173</v>
      </c>
      <c r="L5323">
        <v>37918</v>
      </c>
      <c r="M5323" t="s">
        <v>12</v>
      </c>
      <c r="N5323" t="s">
        <v>4790</v>
      </c>
      <c r="O5323" t="s">
        <v>22</v>
      </c>
      <c r="P5323" t="s">
        <v>3234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10136</v>
      </c>
      <c r="C5324" s="1">
        <v>43010</v>
      </c>
      <c r="D5324" s="1">
        <v>43013</v>
      </c>
      <c r="E5324" t="s">
        <v>97</v>
      </c>
      <c r="F5324" t="s">
        <v>3914</v>
      </c>
      <c r="G5324" t="s">
        <v>2460</v>
      </c>
      <c r="H5324" t="s">
        <v>52</v>
      </c>
      <c r="I5324" t="s">
        <v>3258</v>
      </c>
      <c r="J5324" t="s">
        <v>2180</v>
      </c>
      <c r="K5324" t="s">
        <v>173</v>
      </c>
      <c r="L5324">
        <v>37918</v>
      </c>
      <c r="M5324" t="s">
        <v>12</v>
      </c>
      <c r="N5324" t="s">
        <v>4982</v>
      </c>
      <c r="O5324" t="s">
        <v>13</v>
      </c>
      <c r="P5324" t="s">
        <v>3231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10137</v>
      </c>
      <c r="C5325" s="1">
        <v>42996</v>
      </c>
      <c r="D5325" s="1">
        <v>43001</v>
      </c>
      <c r="E5325" t="s">
        <v>7</v>
      </c>
      <c r="F5325" t="s">
        <v>3870</v>
      </c>
      <c r="G5325" t="s">
        <v>2298</v>
      </c>
      <c r="H5325" t="s">
        <v>9</v>
      </c>
      <c r="I5325" t="s">
        <v>3258</v>
      </c>
      <c r="J5325" t="s">
        <v>2968</v>
      </c>
      <c r="K5325" t="s">
        <v>73</v>
      </c>
      <c r="L5325">
        <v>68801</v>
      </c>
      <c r="M5325" t="s">
        <v>55</v>
      </c>
      <c r="N5325" t="s">
        <v>4337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7448</v>
      </c>
      <c r="C5326" s="1">
        <v>42342</v>
      </c>
      <c r="D5326" s="1">
        <v>42347</v>
      </c>
      <c r="E5326" t="s">
        <v>25</v>
      </c>
      <c r="F5326" t="s">
        <v>3614</v>
      </c>
      <c r="G5326" t="s">
        <v>1331</v>
      </c>
      <c r="H5326" t="s">
        <v>9</v>
      </c>
      <c r="I5326" t="s">
        <v>3258</v>
      </c>
      <c r="J5326" t="s">
        <v>544</v>
      </c>
      <c r="K5326" t="s">
        <v>20</v>
      </c>
      <c r="L5326">
        <v>90712</v>
      </c>
      <c r="M5326" t="s">
        <v>21</v>
      </c>
      <c r="N5326" t="s">
        <v>5253</v>
      </c>
      <c r="O5326" t="s">
        <v>22</v>
      </c>
      <c r="P5326" t="s">
        <v>3232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7448</v>
      </c>
      <c r="C5327" s="1">
        <v>42342</v>
      </c>
      <c r="D5327" s="1">
        <v>42347</v>
      </c>
      <c r="E5327" t="s">
        <v>25</v>
      </c>
      <c r="F5327" t="s">
        <v>3614</v>
      </c>
      <c r="G5327" t="s">
        <v>1331</v>
      </c>
      <c r="H5327" t="s">
        <v>9</v>
      </c>
      <c r="I5327" t="s">
        <v>3258</v>
      </c>
      <c r="J5327" t="s">
        <v>544</v>
      </c>
      <c r="K5327" t="s">
        <v>20</v>
      </c>
      <c r="L5327">
        <v>90712</v>
      </c>
      <c r="M5327" t="s">
        <v>21</v>
      </c>
      <c r="N5327" t="s">
        <v>5093</v>
      </c>
      <c r="O5327" t="s">
        <v>13</v>
      </c>
      <c r="P5327" t="s">
        <v>3231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7449</v>
      </c>
      <c r="C5328" s="1">
        <v>42021</v>
      </c>
      <c r="D5328" s="1">
        <v>42026</v>
      </c>
      <c r="E5328" t="s">
        <v>25</v>
      </c>
      <c r="F5328" t="s">
        <v>3867</v>
      </c>
      <c r="G5328" t="s">
        <v>2273</v>
      </c>
      <c r="H5328" t="s">
        <v>18</v>
      </c>
      <c r="I5328" t="s">
        <v>3258</v>
      </c>
      <c r="J5328" t="s">
        <v>710</v>
      </c>
      <c r="K5328" t="s">
        <v>601</v>
      </c>
      <c r="L5328">
        <v>1841</v>
      </c>
      <c r="M5328" t="s">
        <v>79</v>
      </c>
      <c r="N5328" t="s">
        <v>5484</v>
      </c>
      <c r="O5328" t="s">
        <v>22</v>
      </c>
      <c r="P5328" t="s">
        <v>3232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3">
      <c r="A5329">
        <v>5328</v>
      </c>
      <c r="B5329" t="s">
        <v>6448</v>
      </c>
      <c r="C5329" s="1">
        <v>41645</v>
      </c>
      <c r="D5329" s="1">
        <v>41647</v>
      </c>
      <c r="E5329" t="s">
        <v>7</v>
      </c>
      <c r="F5329" t="s">
        <v>3979</v>
      </c>
      <c r="G5329" t="s">
        <v>2736</v>
      </c>
      <c r="H5329" t="s">
        <v>9</v>
      </c>
      <c r="I5329" t="s">
        <v>3258</v>
      </c>
      <c r="J5329" t="s">
        <v>19</v>
      </c>
      <c r="K5329" t="s">
        <v>20</v>
      </c>
      <c r="L5329">
        <v>90049</v>
      </c>
      <c r="M5329" t="s">
        <v>21</v>
      </c>
      <c r="N5329" t="s">
        <v>4612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7450</v>
      </c>
      <c r="C5330" s="1">
        <v>42068</v>
      </c>
      <c r="D5330" s="1">
        <v>42072</v>
      </c>
      <c r="E5330" t="s">
        <v>25</v>
      </c>
      <c r="F5330" t="s">
        <v>3418</v>
      </c>
      <c r="G5330" t="s">
        <v>663</v>
      </c>
      <c r="H5330" t="s">
        <v>9</v>
      </c>
      <c r="I5330" t="s">
        <v>3258</v>
      </c>
      <c r="J5330" t="s">
        <v>95</v>
      </c>
      <c r="K5330" t="s">
        <v>54</v>
      </c>
      <c r="L5330">
        <v>77036</v>
      </c>
      <c r="M5330" t="s">
        <v>55</v>
      </c>
      <c r="N5330" t="s">
        <v>4528</v>
      </c>
      <c r="O5330" t="s">
        <v>35</v>
      </c>
      <c r="P5330" t="s">
        <v>3233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3">
      <c r="A5331">
        <v>5330</v>
      </c>
      <c r="B5331" t="s">
        <v>8627</v>
      </c>
      <c r="C5331" s="1">
        <v>42729</v>
      </c>
      <c r="D5331" s="1">
        <v>42732</v>
      </c>
      <c r="E5331" t="s">
        <v>7</v>
      </c>
      <c r="F5331" t="s">
        <v>3637</v>
      </c>
      <c r="G5331" t="s">
        <v>1412</v>
      </c>
      <c r="H5331" t="s">
        <v>9</v>
      </c>
      <c r="I5331" t="s">
        <v>3258</v>
      </c>
      <c r="J5331" t="s">
        <v>138</v>
      </c>
      <c r="K5331" t="s">
        <v>139</v>
      </c>
      <c r="L5331">
        <v>10035</v>
      </c>
      <c r="M5331" t="s">
        <v>79</v>
      </c>
      <c r="N5331" t="s">
        <v>4410</v>
      </c>
      <c r="O5331" t="s">
        <v>22</v>
      </c>
      <c r="P5331" t="s">
        <v>3234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3">
      <c r="A5332">
        <v>5331</v>
      </c>
      <c r="B5332" t="s">
        <v>8628</v>
      </c>
      <c r="C5332" s="1">
        <v>42617</v>
      </c>
      <c r="D5332" s="1">
        <v>42621</v>
      </c>
      <c r="E5332" t="s">
        <v>25</v>
      </c>
      <c r="F5332" t="s">
        <v>3868</v>
      </c>
      <c r="G5332" t="s">
        <v>2286</v>
      </c>
      <c r="H5332" t="s">
        <v>9</v>
      </c>
      <c r="I5332" t="s">
        <v>3258</v>
      </c>
      <c r="J5332" t="s">
        <v>138</v>
      </c>
      <c r="K5332" t="s">
        <v>139</v>
      </c>
      <c r="L5332">
        <v>10011</v>
      </c>
      <c r="M5332" t="s">
        <v>79</v>
      </c>
      <c r="N5332" t="s">
        <v>5346</v>
      </c>
      <c r="O5332" t="s">
        <v>13</v>
      </c>
      <c r="P5332" t="s">
        <v>3231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628</v>
      </c>
      <c r="C5333" s="1">
        <v>42617</v>
      </c>
      <c r="D5333" s="1">
        <v>42621</v>
      </c>
      <c r="E5333" t="s">
        <v>25</v>
      </c>
      <c r="F5333" t="s">
        <v>3868</v>
      </c>
      <c r="G5333" t="s">
        <v>2286</v>
      </c>
      <c r="H5333" t="s">
        <v>9</v>
      </c>
      <c r="I5333" t="s">
        <v>3258</v>
      </c>
      <c r="J5333" t="s">
        <v>138</v>
      </c>
      <c r="K5333" t="s">
        <v>139</v>
      </c>
      <c r="L5333">
        <v>10011</v>
      </c>
      <c r="M5333" t="s">
        <v>79</v>
      </c>
      <c r="N5333" t="s">
        <v>4171</v>
      </c>
      <c r="O5333" t="s">
        <v>22</v>
      </c>
      <c r="P5333" t="s">
        <v>3234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3">
      <c r="A5334">
        <v>5333</v>
      </c>
      <c r="B5334" t="s">
        <v>8628</v>
      </c>
      <c r="C5334" s="1">
        <v>42617</v>
      </c>
      <c r="D5334" s="1">
        <v>42621</v>
      </c>
      <c r="E5334" t="s">
        <v>25</v>
      </c>
      <c r="F5334" t="s">
        <v>3868</v>
      </c>
      <c r="G5334" t="s">
        <v>2286</v>
      </c>
      <c r="H5334" t="s">
        <v>9</v>
      </c>
      <c r="I5334" t="s">
        <v>3258</v>
      </c>
      <c r="J5334" t="s">
        <v>138</v>
      </c>
      <c r="K5334" t="s">
        <v>139</v>
      </c>
      <c r="L5334">
        <v>10011</v>
      </c>
      <c r="M5334" t="s">
        <v>79</v>
      </c>
      <c r="N5334" t="s">
        <v>4768</v>
      </c>
      <c r="O5334" t="s">
        <v>22</v>
      </c>
      <c r="P5334" t="s">
        <v>3236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3">
      <c r="A5335">
        <v>5334</v>
      </c>
      <c r="B5335" t="s">
        <v>6449</v>
      </c>
      <c r="C5335" s="1">
        <v>41877</v>
      </c>
      <c r="D5335" s="1">
        <v>41883</v>
      </c>
      <c r="E5335" t="s">
        <v>25</v>
      </c>
      <c r="F5335" t="s">
        <v>3299</v>
      </c>
      <c r="G5335" t="s">
        <v>205</v>
      </c>
      <c r="H5335" t="s">
        <v>9</v>
      </c>
      <c r="I5335" t="s">
        <v>3258</v>
      </c>
      <c r="J5335" t="s">
        <v>300</v>
      </c>
      <c r="K5335" t="s">
        <v>127</v>
      </c>
      <c r="L5335">
        <v>19711</v>
      </c>
      <c r="M5335" t="s">
        <v>79</v>
      </c>
      <c r="N5335" t="s">
        <v>5631</v>
      </c>
      <c r="O5335" t="s">
        <v>13</v>
      </c>
      <c r="P5335" t="s">
        <v>3231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6449</v>
      </c>
      <c r="C5336" s="1">
        <v>41877</v>
      </c>
      <c r="D5336" s="1">
        <v>41883</v>
      </c>
      <c r="E5336" t="s">
        <v>25</v>
      </c>
      <c r="F5336" t="s">
        <v>3299</v>
      </c>
      <c r="G5336" t="s">
        <v>205</v>
      </c>
      <c r="H5336" t="s">
        <v>9</v>
      </c>
      <c r="I5336" t="s">
        <v>3258</v>
      </c>
      <c r="J5336" t="s">
        <v>300</v>
      </c>
      <c r="K5336" t="s">
        <v>127</v>
      </c>
      <c r="L5336">
        <v>19711</v>
      </c>
      <c r="M5336" t="s">
        <v>79</v>
      </c>
      <c r="N5336" t="s">
        <v>5294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6449</v>
      </c>
      <c r="C5337" s="1">
        <v>41877</v>
      </c>
      <c r="D5337" s="1">
        <v>41883</v>
      </c>
      <c r="E5337" t="s">
        <v>25</v>
      </c>
      <c r="F5337" t="s">
        <v>3299</v>
      </c>
      <c r="G5337" t="s">
        <v>205</v>
      </c>
      <c r="H5337" t="s">
        <v>9</v>
      </c>
      <c r="I5337" t="s">
        <v>3258</v>
      </c>
      <c r="J5337" t="s">
        <v>300</v>
      </c>
      <c r="K5337" t="s">
        <v>127</v>
      </c>
      <c r="L5337">
        <v>19711</v>
      </c>
      <c r="M5337" t="s">
        <v>79</v>
      </c>
      <c r="N5337" t="s">
        <v>5026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3">
      <c r="A5338">
        <v>5337</v>
      </c>
      <c r="B5338" t="s">
        <v>7451</v>
      </c>
      <c r="C5338" s="1">
        <v>42145</v>
      </c>
      <c r="D5338" s="1">
        <v>42149</v>
      </c>
      <c r="E5338" t="s">
        <v>25</v>
      </c>
      <c r="F5338" t="s">
        <v>3803</v>
      </c>
      <c r="G5338" t="s">
        <v>2007</v>
      </c>
      <c r="H5338" t="s">
        <v>18</v>
      </c>
      <c r="I5338" t="s">
        <v>3258</v>
      </c>
      <c r="J5338" t="s">
        <v>48</v>
      </c>
      <c r="K5338" t="s">
        <v>49</v>
      </c>
      <c r="L5338">
        <v>98105</v>
      </c>
      <c r="M5338" t="s">
        <v>21</v>
      </c>
      <c r="N5338" t="s">
        <v>4767</v>
      </c>
      <c r="O5338" t="s">
        <v>22</v>
      </c>
      <c r="P5338" t="s">
        <v>3234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3">
      <c r="A5339">
        <v>5338</v>
      </c>
      <c r="B5339" t="s">
        <v>10138</v>
      </c>
      <c r="C5339" s="1">
        <v>43024</v>
      </c>
      <c r="D5339" s="1">
        <v>43029</v>
      </c>
      <c r="E5339" t="s">
        <v>25</v>
      </c>
      <c r="F5339" t="s">
        <v>3579</v>
      </c>
      <c r="G5339" t="s">
        <v>1233</v>
      </c>
      <c r="H5339" t="s">
        <v>18</v>
      </c>
      <c r="I5339" t="s">
        <v>3258</v>
      </c>
      <c r="J5339" t="s">
        <v>308</v>
      </c>
      <c r="K5339" t="s">
        <v>160</v>
      </c>
      <c r="L5339">
        <v>85254</v>
      </c>
      <c r="M5339" t="s">
        <v>21</v>
      </c>
      <c r="N5339" t="s">
        <v>5469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7452</v>
      </c>
      <c r="C5340" s="1">
        <v>42317</v>
      </c>
      <c r="D5340" s="1">
        <v>42322</v>
      </c>
      <c r="E5340" t="s">
        <v>7</v>
      </c>
      <c r="F5340" t="s">
        <v>3489</v>
      </c>
      <c r="G5340" t="s">
        <v>921</v>
      </c>
      <c r="H5340" t="s">
        <v>9</v>
      </c>
      <c r="I5340" t="s">
        <v>3258</v>
      </c>
      <c r="J5340" t="s">
        <v>1097</v>
      </c>
      <c r="K5340" t="s">
        <v>139</v>
      </c>
      <c r="L5340">
        <v>11572</v>
      </c>
      <c r="M5340" t="s">
        <v>79</v>
      </c>
      <c r="N5340" t="s">
        <v>5246</v>
      </c>
      <c r="O5340" t="s">
        <v>22</v>
      </c>
      <c r="P5340" t="s">
        <v>3230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3">
      <c r="A5341">
        <v>5340</v>
      </c>
      <c r="B5341" t="s">
        <v>7452</v>
      </c>
      <c r="C5341" s="1">
        <v>42317</v>
      </c>
      <c r="D5341" s="1">
        <v>42322</v>
      </c>
      <c r="E5341" t="s">
        <v>7</v>
      </c>
      <c r="F5341" t="s">
        <v>3489</v>
      </c>
      <c r="G5341" t="s">
        <v>921</v>
      </c>
      <c r="H5341" t="s">
        <v>9</v>
      </c>
      <c r="I5341" t="s">
        <v>3258</v>
      </c>
      <c r="J5341" t="s">
        <v>1097</v>
      </c>
      <c r="K5341" t="s">
        <v>139</v>
      </c>
      <c r="L5341">
        <v>11572</v>
      </c>
      <c r="M5341" t="s">
        <v>79</v>
      </c>
      <c r="N5341" t="s">
        <v>4142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3">
      <c r="A5342">
        <v>5341</v>
      </c>
      <c r="B5342" t="s">
        <v>7452</v>
      </c>
      <c r="C5342" s="1">
        <v>42317</v>
      </c>
      <c r="D5342" s="1">
        <v>42322</v>
      </c>
      <c r="E5342" t="s">
        <v>7</v>
      </c>
      <c r="F5342" t="s">
        <v>3489</v>
      </c>
      <c r="G5342" t="s">
        <v>921</v>
      </c>
      <c r="H5342" t="s">
        <v>9</v>
      </c>
      <c r="I5342" t="s">
        <v>3258</v>
      </c>
      <c r="J5342" t="s">
        <v>1097</v>
      </c>
      <c r="K5342" t="s">
        <v>139</v>
      </c>
      <c r="L5342">
        <v>11572</v>
      </c>
      <c r="M5342" t="s">
        <v>79</v>
      </c>
      <c r="N5342" t="s">
        <v>5758</v>
      </c>
      <c r="O5342" t="s">
        <v>35</v>
      </c>
      <c r="P5342" t="s">
        <v>3235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3">
      <c r="A5343">
        <v>5342</v>
      </c>
      <c r="B5343" t="s">
        <v>7452</v>
      </c>
      <c r="C5343" s="1">
        <v>42317</v>
      </c>
      <c r="D5343" s="1">
        <v>42322</v>
      </c>
      <c r="E5343" t="s">
        <v>7</v>
      </c>
      <c r="F5343" t="s">
        <v>3489</v>
      </c>
      <c r="G5343" t="s">
        <v>921</v>
      </c>
      <c r="H5343" t="s">
        <v>9</v>
      </c>
      <c r="I5343" t="s">
        <v>3258</v>
      </c>
      <c r="J5343" t="s">
        <v>1097</v>
      </c>
      <c r="K5343" t="s">
        <v>139</v>
      </c>
      <c r="L5343">
        <v>11572</v>
      </c>
      <c r="M5343" t="s">
        <v>79</v>
      </c>
      <c r="N5343" t="s">
        <v>5407</v>
      </c>
      <c r="O5343" t="s">
        <v>35</v>
      </c>
      <c r="P5343" t="s">
        <v>3235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3">
      <c r="A5344">
        <v>5343</v>
      </c>
      <c r="B5344" t="s">
        <v>6450</v>
      </c>
      <c r="C5344" s="1">
        <v>41964</v>
      </c>
      <c r="D5344" s="1">
        <v>41970</v>
      </c>
      <c r="E5344" t="s">
        <v>25</v>
      </c>
      <c r="F5344" t="s">
        <v>4018</v>
      </c>
      <c r="G5344" t="s">
        <v>2969</v>
      </c>
      <c r="H5344" t="s">
        <v>18</v>
      </c>
      <c r="I5344" t="s">
        <v>3258</v>
      </c>
      <c r="J5344" t="s">
        <v>402</v>
      </c>
      <c r="K5344" t="s">
        <v>54</v>
      </c>
      <c r="L5344">
        <v>75220</v>
      </c>
      <c r="M5344" t="s">
        <v>55</v>
      </c>
      <c r="N5344" t="s">
        <v>4142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3">
      <c r="A5345">
        <v>5344</v>
      </c>
      <c r="B5345" t="s">
        <v>6450</v>
      </c>
      <c r="C5345" s="1">
        <v>41964</v>
      </c>
      <c r="D5345" s="1">
        <v>41970</v>
      </c>
      <c r="E5345" t="s">
        <v>25</v>
      </c>
      <c r="F5345" t="s">
        <v>4018</v>
      </c>
      <c r="G5345" t="s">
        <v>2969</v>
      </c>
      <c r="H5345" t="s">
        <v>18</v>
      </c>
      <c r="I5345" t="s">
        <v>3258</v>
      </c>
      <c r="J5345" t="s">
        <v>402</v>
      </c>
      <c r="K5345" t="s">
        <v>54</v>
      </c>
      <c r="L5345">
        <v>75220</v>
      </c>
      <c r="M5345" t="s">
        <v>55</v>
      </c>
      <c r="N5345" t="s">
        <v>4068</v>
      </c>
      <c r="O5345" t="s">
        <v>35</v>
      </c>
      <c r="P5345" t="s">
        <v>3233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3">
      <c r="A5346">
        <v>5345</v>
      </c>
      <c r="B5346" t="s">
        <v>7453</v>
      </c>
      <c r="C5346" s="1">
        <v>42288</v>
      </c>
      <c r="D5346" s="1">
        <v>42290</v>
      </c>
      <c r="E5346" t="s">
        <v>7</v>
      </c>
      <c r="F5346" t="s">
        <v>3387</v>
      </c>
      <c r="G5346" t="s">
        <v>547</v>
      </c>
      <c r="H5346" t="s">
        <v>9</v>
      </c>
      <c r="I5346" t="s">
        <v>3258</v>
      </c>
      <c r="J5346" t="s">
        <v>197</v>
      </c>
      <c r="K5346" t="s">
        <v>139</v>
      </c>
      <c r="L5346">
        <v>14609</v>
      </c>
      <c r="M5346" t="s">
        <v>79</v>
      </c>
      <c r="N5346" t="s">
        <v>5437</v>
      </c>
      <c r="O5346" t="s">
        <v>35</v>
      </c>
      <c r="P5346" t="s">
        <v>3235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3">
      <c r="A5347">
        <v>5346</v>
      </c>
      <c r="B5347" t="s">
        <v>10139</v>
      </c>
      <c r="C5347" s="1">
        <v>42815</v>
      </c>
      <c r="D5347" s="1">
        <v>42817</v>
      </c>
      <c r="E5347" t="s">
        <v>7</v>
      </c>
      <c r="F5347" t="s">
        <v>3314</v>
      </c>
      <c r="G5347" t="s">
        <v>259</v>
      </c>
      <c r="H5347" t="s">
        <v>9</v>
      </c>
      <c r="I5347" t="s">
        <v>3258</v>
      </c>
      <c r="J5347" t="s">
        <v>19</v>
      </c>
      <c r="K5347" t="s">
        <v>20</v>
      </c>
      <c r="L5347">
        <v>90045</v>
      </c>
      <c r="M5347" t="s">
        <v>21</v>
      </c>
      <c r="N5347" t="s">
        <v>4356</v>
      </c>
      <c r="O5347" t="s">
        <v>22</v>
      </c>
      <c r="P5347" t="s">
        <v>3230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3">
      <c r="A5348">
        <v>5347</v>
      </c>
      <c r="B5348" t="s">
        <v>10139</v>
      </c>
      <c r="C5348" s="1">
        <v>42815</v>
      </c>
      <c r="D5348" s="1">
        <v>42817</v>
      </c>
      <c r="E5348" t="s">
        <v>7</v>
      </c>
      <c r="F5348" t="s">
        <v>3314</v>
      </c>
      <c r="G5348" t="s">
        <v>259</v>
      </c>
      <c r="H5348" t="s">
        <v>9</v>
      </c>
      <c r="I5348" t="s">
        <v>3258</v>
      </c>
      <c r="J5348" t="s">
        <v>19</v>
      </c>
      <c r="K5348" t="s">
        <v>20</v>
      </c>
      <c r="L5348">
        <v>90045</v>
      </c>
      <c r="M5348" t="s">
        <v>21</v>
      </c>
      <c r="N5348" t="s">
        <v>4222</v>
      </c>
      <c r="O5348" t="s">
        <v>22</v>
      </c>
      <c r="P5348" t="s">
        <v>3234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3">
      <c r="A5349">
        <v>5348</v>
      </c>
      <c r="B5349" t="s">
        <v>10139</v>
      </c>
      <c r="C5349" s="1">
        <v>42815</v>
      </c>
      <c r="D5349" s="1">
        <v>42817</v>
      </c>
      <c r="E5349" t="s">
        <v>7</v>
      </c>
      <c r="F5349" t="s">
        <v>3314</v>
      </c>
      <c r="G5349" t="s">
        <v>259</v>
      </c>
      <c r="H5349" t="s">
        <v>9</v>
      </c>
      <c r="I5349" t="s">
        <v>3258</v>
      </c>
      <c r="J5349" t="s">
        <v>19</v>
      </c>
      <c r="K5349" t="s">
        <v>20</v>
      </c>
      <c r="L5349">
        <v>90045</v>
      </c>
      <c r="M5349" t="s">
        <v>21</v>
      </c>
      <c r="N5349" t="s">
        <v>4969</v>
      </c>
      <c r="O5349" t="s">
        <v>22</v>
      </c>
      <c r="P5349" t="s">
        <v>3234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3">
      <c r="A5350">
        <v>5349</v>
      </c>
      <c r="B5350" t="s">
        <v>7454</v>
      </c>
      <c r="C5350" s="1">
        <v>42008</v>
      </c>
      <c r="D5350" s="1">
        <v>42014</v>
      </c>
      <c r="E5350" t="s">
        <v>25</v>
      </c>
      <c r="F5350" t="s">
        <v>3552</v>
      </c>
      <c r="G5350" t="s">
        <v>1130</v>
      </c>
      <c r="H5350" t="s">
        <v>18</v>
      </c>
      <c r="I5350" t="s">
        <v>3258</v>
      </c>
      <c r="J5350" t="s">
        <v>2970</v>
      </c>
      <c r="K5350" t="s">
        <v>119</v>
      </c>
      <c r="L5350">
        <v>55125</v>
      </c>
      <c r="M5350" t="s">
        <v>55</v>
      </c>
      <c r="N5350" t="s">
        <v>4918</v>
      </c>
      <c r="O5350" t="s">
        <v>22</v>
      </c>
      <c r="P5350" t="s">
        <v>3234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7454</v>
      </c>
      <c r="C5351" s="1">
        <v>42008</v>
      </c>
      <c r="D5351" s="1">
        <v>42014</v>
      </c>
      <c r="E5351" t="s">
        <v>25</v>
      </c>
      <c r="F5351" t="s">
        <v>3552</v>
      </c>
      <c r="G5351" t="s">
        <v>1130</v>
      </c>
      <c r="H5351" t="s">
        <v>18</v>
      </c>
      <c r="I5351" t="s">
        <v>3258</v>
      </c>
      <c r="J5351" t="s">
        <v>2970</v>
      </c>
      <c r="K5351" t="s">
        <v>119</v>
      </c>
      <c r="L5351">
        <v>55125</v>
      </c>
      <c r="M5351" t="s">
        <v>55</v>
      </c>
      <c r="N5351" t="s">
        <v>4337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3">
      <c r="A5352">
        <v>5351</v>
      </c>
      <c r="B5352" t="s">
        <v>10140</v>
      </c>
      <c r="C5352" s="1">
        <v>43078</v>
      </c>
      <c r="D5352" s="1">
        <v>43085</v>
      </c>
      <c r="E5352" t="s">
        <v>25</v>
      </c>
      <c r="F5352" t="s">
        <v>3281</v>
      </c>
      <c r="G5352" t="s">
        <v>125</v>
      </c>
      <c r="H5352" t="s">
        <v>9</v>
      </c>
      <c r="I5352" t="s">
        <v>3258</v>
      </c>
      <c r="J5352" t="s">
        <v>771</v>
      </c>
      <c r="K5352" t="s">
        <v>110</v>
      </c>
      <c r="L5352">
        <v>60068</v>
      </c>
      <c r="M5352" t="s">
        <v>55</v>
      </c>
      <c r="N5352" t="s">
        <v>4774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3">
      <c r="A5353">
        <v>5352</v>
      </c>
      <c r="B5353" t="s">
        <v>8629</v>
      </c>
      <c r="C5353" s="1">
        <v>42619</v>
      </c>
      <c r="D5353" s="1">
        <v>42625</v>
      </c>
      <c r="E5353" t="s">
        <v>25</v>
      </c>
      <c r="F5353" t="s">
        <v>3547</v>
      </c>
      <c r="G5353" t="s">
        <v>1118</v>
      </c>
      <c r="H5353" t="s">
        <v>18</v>
      </c>
      <c r="I5353" t="s">
        <v>3258</v>
      </c>
      <c r="J5353" t="s">
        <v>402</v>
      </c>
      <c r="K5353" t="s">
        <v>54</v>
      </c>
      <c r="L5353">
        <v>75217</v>
      </c>
      <c r="M5353" t="s">
        <v>55</v>
      </c>
      <c r="N5353" t="s">
        <v>5474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3">
      <c r="A5354">
        <v>5353</v>
      </c>
      <c r="B5354" t="s">
        <v>8629</v>
      </c>
      <c r="C5354" s="1">
        <v>42619</v>
      </c>
      <c r="D5354" s="1">
        <v>42625</v>
      </c>
      <c r="E5354" t="s">
        <v>25</v>
      </c>
      <c r="F5354" t="s">
        <v>3547</v>
      </c>
      <c r="G5354" t="s">
        <v>1118</v>
      </c>
      <c r="H5354" t="s">
        <v>18</v>
      </c>
      <c r="I5354" t="s">
        <v>3258</v>
      </c>
      <c r="J5354" t="s">
        <v>402</v>
      </c>
      <c r="K5354" t="s">
        <v>54</v>
      </c>
      <c r="L5354">
        <v>75217</v>
      </c>
      <c r="M5354" t="s">
        <v>55</v>
      </c>
      <c r="N5354" t="s">
        <v>4166</v>
      </c>
      <c r="O5354" t="s">
        <v>35</v>
      </c>
      <c r="P5354" t="s">
        <v>3233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3">
      <c r="A5355">
        <v>5354</v>
      </c>
      <c r="B5355" t="s">
        <v>8630</v>
      </c>
      <c r="C5355" s="1">
        <v>42616</v>
      </c>
      <c r="D5355" s="1">
        <v>42619</v>
      </c>
      <c r="E5355" t="s">
        <v>97</v>
      </c>
      <c r="F5355" t="s">
        <v>3646</v>
      </c>
      <c r="G5355" t="s">
        <v>1432</v>
      </c>
      <c r="H5355" t="s">
        <v>18</v>
      </c>
      <c r="I5355" t="s">
        <v>3258</v>
      </c>
      <c r="J5355" t="s">
        <v>360</v>
      </c>
      <c r="K5355" t="s">
        <v>361</v>
      </c>
      <c r="L5355">
        <v>71203</v>
      </c>
      <c r="M5355" t="s">
        <v>12</v>
      </c>
      <c r="N5355" t="s">
        <v>4730</v>
      </c>
      <c r="O5355" t="s">
        <v>22</v>
      </c>
      <c r="P5355" t="s">
        <v>3234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6451</v>
      </c>
      <c r="C5356" s="1">
        <v>41772</v>
      </c>
      <c r="D5356" s="1">
        <v>41778</v>
      </c>
      <c r="E5356" t="s">
        <v>25</v>
      </c>
      <c r="F5356" t="s">
        <v>3950</v>
      </c>
      <c r="G5356" t="s">
        <v>2602</v>
      </c>
      <c r="H5356" t="s">
        <v>18</v>
      </c>
      <c r="I5356" t="s">
        <v>3258</v>
      </c>
      <c r="J5356" t="s">
        <v>19</v>
      </c>
      <c r="K5356" t="s">
        <v>20</v>
      </c>
      <c r="L5356">
        <v>90004</v>
      </c>
      <c r="M5356" t="s">
        <v>21</v>
      </c>
      <c r="N5356" t="s">
        <v>5415</v>
      </c>
      <c r="O5356" t="s">
        <v>13</v>
      </c>
      <c r="P5356" t="s">
        <v>3229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3">
      <c r="A5357">
        <v>5356</v>
      </c>
      <c r="B5357" t="s">
        <v>6451</v>
      </c>
      <c r="C5357" s="1">
        <v>41772</v>
      </c>
      <c r="D5357" s="1">
        <v>41778</v>
      </c>
      <c r="E5357" t="s">
        <v>25</v>
      </c>
      <c r="F5357" t="s">
        <v>3950</v>
      </c>
      <c r="G5357" t="s">
        <v>2602</v>
      </c>
      <c r="H5357" t="s">
        <v>18</v>
      </c>
      <c r="I5357" t="s">
        <v>3258</v>
      </c>
      <c r="J5357" t="s">
        <v>19</v>
      </c>
      <c r="K5357" t="s">
        <v>20</v>
      </c>
      <c r="L5357">
        <v>90004</v>
      </c>
      <c r="M5357" t="s">
        <v>21</v>
      </c>
      <c r="N5357" t="s">
        <v>5795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631</v>
      </c>
      <c r="C5358" s="1">
        <v>42642</v>
      </c>
      <c r="D5358" s="1">
        <v>42646</v>
      </c>
      <c r="E5358" t="s">
        <v>25</v>
      </c>
      <c r="F5358" t="s">
        <v>3739</v>
      </c>
      <c r="G5358" t="s">
        <v>1771</v>
      </c>
      <c r="H5358" t="s">
        <v>9</v>
      </c>
      <c r="I5358" t="s">
        <v>3258</v>
      </c>
      <c r="J5358" t="s">
        <v>67</v>
      </c>
      <c r="K5358" t="s">
        <v>20</v>
      </c>
      <c r="L5358">
        <v>94109</v>
      </c>
      <c r="M5358" t="s">
        <v>21</v>
      </c>
      <c r="N5358" t="s">
        <v>5360</v>
      </c>
      <c r="O5358" t="s">
        <v>22</v>
      </c>
      <c r="P5358" t="s">
        <v>3234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3">
      <c r="A5359">
        <v>5358</v>
      </c>
      <c r="B5359" t="s">
        <v>6452</v>
      </c>
      <c r="C5359" s="1">
        <v>41856</v>
      </c>
      <c r="D5359" s="1">
        <v>41862</v>
      </c>
      <c r="E5359" t="s">
        <v>25</v>
      </c>
      <c r="F5359" t="s">
        <v>3454</v>
      </c>
      <c r="G5359" t="s">
        <v>805</v>
      </c>
      <c r="H5359" t="s">
        <v>9</v>
      </c>
      <c r="I5359" t="s">
        <v>3258</v>
      </c>
      <c r="J5359" t="s">
        <v>67</v>
      </c>
      <c r="K5359" t="s">
        <v>20</v>
      </c>
      <c r="L5359">
        <v>94122</v>
      </c>
      <c r="M5359" t="s">
        <v>21</v>
      </c>
      <c r="N5359" t="s">
        <v>5047</v>
      </c>
      <c r="O5359" t="s">
        <v>35</v>
      </c>
      <c r="P5359" t="s">
        <v>3235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3">
      <c r="A5360">
        <v>5359</v>
      </c>
      <c r="B5360" t="s">
        <v>6452</v>
      </c>
      <c r="C5360" s="1">
        <v>41856</v>
      </c>
      <c r="D5360" s="1">
        <v>41862</v>
      </c>
      <c r="E5360" t="s">
        <v>25</v>
      </c>
      <c r="F5360" t="s">
        <v>3454</v>
      </c>
      <c r="G5360" t="s">
        <v>805</v>
      </c>
      <c r="H5360" t="s">
        <v>9</v>
      </c>
      <c r="I5360" t="s">
        <v>3258</v>
      </c>
      <c r="J5360" t="s">
        <v>67</v>
      </c>
      <c r="K5360" t="s">
        <v>20</v>
      </c>
      <c r="L5360">
        <v>94122</v>
      </c>
      <c r="M5360" t="s">
        <v>21</v>
      </c>
      <c r="N5360" t="s">
        <v>5622</v>
      </c>
      <c r="O5360" t="s">
        <v>22</v>
      </c>
      <c r="P5360" t="s">
        <v>3230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3">
      <c r="A5361">
        <v>5360</v>
      </c>
      <c r="B5361" t="s">
        <v>6452</v>
      </c>
      <c r="C5361" s="1">
        <v>41856</v>
      </c>
      <c r="D5361" s="1">
        <v>41862</v>
      </c>
      <c r="E5361" t="s">
        <v>25</v>
      </c>
      <c r="F5361" t="s">
        <v>3454</v>
      </c>
      <c r="G5361" t="s">
        <v>805</v>
      </c>
      <c r="H5361" t="s">
        <v>9</v>
      </c>
      <c r="I5361" t="s">
        <v>3258</v>
      </c>
      <c r="J5361" t="s">
        <v>67</v>
      </c>
      <c r="K5361" t="s">
        <v>20</v>
      </c>
      <c r="L5361">
        <v>94122</v>
      </c>
      <c r="M5361" t="s">
        <v>21</v>
      </c>
      <c r="N5361" t="s">
        <v>5322</v>
      </c>
      <c r="O5361" t="s">
        <v>22</v>
      </c>
      <c r="P5361" t="s">
        <v>3232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3">
      <c r="A5362">
        <v>5361</v>
      </c>
      <c r="B5362" t="s">
        <v>10141</v>
      </c>
      <c r="C5362" s="1">
        <v>42839</v>
      </c>
      <c r="D5362" s="1">
        <v>42843</v>
      </c>
      <c r="E5362" t="s">
        <v>25</v>
      </c>
      <c r="F5362" t="s">
        <v>3319</v>
      </c>
      <c r="G5362" t="s">
        <v>277</v>
      </c>
      <c r="H5362" t="s">
        <v>18</v>
      </c>
      <c r="I5362" t="s">
        <v>3258</v>
      </c>
      <c r="J5362" t="s">
        <v>810</v>
      </c>
      <c r="K5362" t="s">
        <v>44</v>
      </c>
      <c r="L5362">
        <v>28314</v>
      </c>
      <c r="M5362" t="s">
        <v>12</v>
      </c>
      <c r="N5362" t="s">
        <v>5015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3">
      <c r="A5363">
        <v>5362</v>
      </c>
      <c r="B5363" t="s">
        <v>10142</v>
      </c>
      <c r="C5363" s="1">
        <v>42895</v>
      </c>
      <c r="D5363" s="1">
        <v>42896</v>
      </c>
      <c r="E5363" t="s">
        <v>97</v>
      </c>
      <c r="F5363" t="s">
        <v>3802</v>
      </c>
      <c r="G5363" t="s">
        <v>2002</v>
      </c>
      <c r="H5363" t="s">
        <v>18</v>
      </c>
      <c r="I5363" t="s">
        <v>3258</v>
      </c>
      <c r="J5363" t="s">
        <v>402</v>
      </c>
      <c r="K5363" t="s">
        <v>54</v>
      </c>
      <c r="L5363">
        <v>75217</v>
      </c>
      <c r="M5363" t="s">
        <v>55</v>
      </c>
      <c r="N5363" t="s">
        <v>4826</v>
      </c>
      <c r="O5363" t="s">
        <v>22</v>
      </c>
      <c r="P5363" t="s">
        <v>3230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3">
      <c r="A5364">
        <v>5363</v>
      </c>
      <c r="B5364" t="s">
        <v>10143</v>
      </c>
      <c r="C5364" s="1">
        <v>42733</v>
      </c>
      <c r="D5364" s="1">
        <v>42737</v>
      </c>
      <c r="E5364" t="s">
        <v>25</v>
      </c>
      <c r="F5364" t="s">
        <v>3561</v>
      </c>
      <c r="G5364" t="s">
        <v>1167</v>
      </c>
      <c r="H5364" t="s">
        <v>9</v>
      </c>
      <c r="I5364" t="s">
        <v>3258</v>
      </c>
      <c r="J5364" t="s">
        <v>2801</v>
      </c>
      <c r="K5364" t="s">
        <v>1956</v>
      </c>
      <c r="L5364">
        <v>67212</v>
      </c>
      <c r="M5364" t="s">
        <v>55</v>
      </c>
      <c r="N5364" t="s">
        <v>5599</v>
      </c>
      <c r="O5364" t="s">
        <v>13</v>
      </c>
      <c r="P5364" t="s">
        <v>3231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3">
      <c r="A5365">
        <v>5364</v>
      </c>
      <c r="B5365" t="s">
        <v>10143</v>
      </c>
      <c r="C5365" s="1">
        <v>42733</v>
      </c>
      <c r="D5365" s="1">
        <v>42737</v>
      </c>
      <c r="E5365" t="s">
        <v>25</v>
      </c>
      <c r="F5365" t="s">
        <v>3561</v>
      </c>
      <c r="G5365" t="s">
        <v>1167</v>
      </c>
      <c r="H5365" t="s">
        <v>9</v>
      </c>
      <c r="I5365" t="s">
        <v>3258</v>
      </c>
      <c r="J5365" t="s">
        <v>2801</v>
      </c>
      <c r="K5365" t="s">
        <v>1956</v>
      </c>
      <c r="L5365">
        <v>67212</v>
      </c>
      <c r="M5365" t="s">
        <v>55</v>
      </c>
      <c r="N5365" t="s">
        <v>5432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6453</v>
      </c>
      <c r="C5366" s="1">
        <v>41657</v>
      </c>
      <c r="D5366" s="1">
        <v>41660</v>
      </c>
      <c r="E5366" t="s">
        <v>7</v>
      </c>
      <c r="F5366" t="s">
        <v>3952</v>
      </c>
      <c r="G5366" t="s">
        <v>2609</v>
      </c>
      <c r="H5366" t="s">
        <v>18</v>
      </c>
      <c r="I5366" t="s">
        <v>3258</v>
      </c>
      <c r="J5366" t="s">
        <v>164</v>
      </c>
      <c r="K5366" t="s">
        <v>212</v>
      </c>
      <c r="L5366">
        <v>97477</v>
      </c>
      <c r="M5366" t="s">
        <v>21</v>
      </c>
      <c r="N5366" t="s">
        <v>5344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3">
      <c r="A5367">
        <v>5366</v>
      </c>
      <c r="B5367" t="s">
        <v>8632</v>
      </c>
      <c r="C5367" s="1">
        <v>42694</v>
      </c>
      <c r="D5367" s="1">
        <v>42698</v>
      </c>
      <c r="E5367" t="s">
        <v>25</v>
      </c>
      <c r="F5367" t="s">
        <v>3810</v>
      </c>
      <c r="G5367" t="s">
        <v>2035</v>
      </c>
      <c r="H5367" t="s">
        <v>9</v>
      </c>
      <c r="I5367" t="s">
        <v>3258</v>
      </c>
      <c r="J5367" t="s">
        <v>95</v>
      </c>
      <c r="K5367" t="s">
        <v>54</v>
      </c>
      <c r="L5367">
        <v>77041</v>
      </c>
      <c r="M5367" t="s">
        <v>55</v>
      </c>
      <c r="N5367" t="s">
        <v>4956</v>
      </c>
      <c r="O5367" t="s">
        <v>35</v>
      </c>
      <c r="P5367" t="s">
        <v>3233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3">
      <c r="A5368">
        <v>5367</v>
      </c>
      <c r="B5368" t="s">
        <v>10144</v>
      </c>
      <c r="C5368" s="1">
        <v>42896</v>
      </c>
      <c r="D5368" s="1">
        <v>42901</v>
      </c>
      <c r="E5368" t="s">
        <v>25</v>
      </c>
      <c r="F5368" t="s">
        <v>3475</v>
      </c>
      <c r="G5368" t="s">
        <v>884</v>
      </c>
      <c r="H5368" t="s">
        <v>9</v>
      </c>
      <c r="I5368" t="s">
        <v>3258</v>
      </c>
      <c r="J5368" t="s">
        <v>48</v>
      </c>
      <c r="K5368" t="s">
        <v>49</v>
      </c>
      <c r="L5368">
        <v>98103</v>
      </c>
      <c r="M5368" t="s">
        <v>21</v>
      </c>
      <c r="N5368" t="s">
        <v>4780</v>
      </c>
      <c r="O5368" t="s">
        <v>35</v>
      </c>
      <c r="P5368" t="s">
        <v>3233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3">
      <c r="A5369">
        <v>5368</v>
      </c>
      <c r="B5369" t="s">
        <v>10144</v>
      </c>
      <c r="C5369" s="1">
        <v>42896</v>
      </c>
      <c r="D5369" s="1">
        <v>42901</v>
      </c>
      <c r="E5369" t="s">
        <v>25</v>
      </c>
      <c r="F5369" t="s">
        <v>3475</v>
      </c>
      <c r="G5369" t="s">
        <v>884</v>
      </c>
      <c r="H5369" t="s">
        <v>9</v>
      </c>
      <c r="I5369" t="s">
        <v>3258</v>
      </c>
      <c r="J5369" t="s">
        <v>48</v>
      </c>
      <c r="K5369" t="s">
        <v>49</v>
      </c>
      <c r="L5369">
        <v>98103</v>
      </c>
      <c r="M5369" t="s">
        <v>21</v>
      </c>
      <c r="N5369" t="s">
        <v>4375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10144</v>
      </c>
      <c r="C5370" s="1">
        <v>42896</v>
      </c>
      <c r="D5370" s="1">
        <v>42901</v>
      </c>
      <c r="E5370" t="s">
        <v>25</v>
      </c>
      <c r="F5370" t="s">
        <v>3475</v>
      </c>
      <c r="G5370" t="s">
        <v>884</v>
      </c>
      <c r="H5370" t="s">
        <v>9</v>
      </c>
      <c r="I5370" t="s">
        <v>3258</v>
      </c>
      <c r="J5370" t="s">
        <v>48</v>
      </c>
      <c r="K5370" t="s">
        <v>49</v>
      </c>
      <c r="L5370">
        <v>98103</v>
      </c>
      <c r="M5370" t="s">
        <v>21</v>
      </c>
      <c r="N5370" t="s">
        <v>4341</v>
      </c>
      <c r="O5370" t="s">
        <v>22</v>
      </c>
      <c r="P5370" t="s">
        <v>3230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3">
      <c r="A5371">
        <v>5370</v>
      </c>
      <c r="B5371" t="s">
        <v>10145</v>
      </c>
      <c r="C5371" s="1">
        <v>42988</v>
      </c>
      <c r="D5371" s="1">
        <v>42991</v>
      </c>
      <c r="E5371" t="s">
        <v>97</v>
      </c>
      <c r="F5371" t="s">
        <v>3433</v>
      </c>
      <c r="G5371" t="s">
        <v>720</v>
      </c>
      <c r="H5371" t="s">
        <v>18</v>
      </c>
      <c r="I5371" t="s">
        <v>3258</v>
      </c>
      <c r="J5371" t="s">
        <v>395</v>
      </c>
      <c r="K5371" t="s">
        <v>249</v>
      </c>
      <c r="L5371">
        <v>44312</v>
      </c>
      <c r="M5371" t="s">
        <v>79</v>
      </c>
      <c r="N5371" t="s">
        <v>5796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3">
      <c r="A5372">
        <v>5371</v>
      </c>
      <c r="B5372" t="s">
        <v>10146</v>
      </c>
      <c r="C5372" s="1">
        <v>42833</v>
      </c>
      <c r="D5372" s="1">
        <v>42837</v>
      </c>
      <c r="E5372" t="s">
        <v>25</v>
      </c>
      <c r="F5372" t="s">
        <v>3726</v>
      </c>
      <c r="G5372" t="s">
        <v>1731</v>
      </c>
      <c r="H5372" t="s">
        <v>18</v>
      </c>
      <c r="I5372" t="s">
        <v>3258</v>
      </c>
      <c r="J5372" t="s">
        <v>2922</v>
      </c>
      <c r="K5372" t="s">
        <v>123</v>
      </c>
      <c r="L5372">
        <v>48237</v>
      </c>
      <c r="M5372" t="s">
        <v>55</v>
      </c>
      <c r="N5372" t="s">
        <v>5441</v>
      </c>
      <c r="O5372" t="s">
        <v>13</v>
      </c>
      <c r="P5372" t="s">
        <v>3231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10146</v>
      </c>
      <c r="C5373" s="1">
        <v>42833</v>
      </c>
      <c r="D5373" s="1">
        <v>42837</v>
      </c>
      <c r="E5373" t="s">
        <v>25</v>
      </c>
      <c r="F5373" t="s">
        <v>3726</v>
      </c>
      <c r="G5373" t="s">
        <v>1731</v>
      </c>
      <c r="H5373" t="s">
        <v>18</v>
      </c>
      <c r="I5373" t="s">
        <v>3258</v>
      </c>
      <c r="J5373" t="s">
        <v>2922</v>
      </c>
      <c r="K5373" t="s">
        <v>123</v>
      </c>
      <c r="L5373">
        <v>48237</v>
      </c>
      <c r="M5373" t="s">
        <v>55</v>
      </c>
      <c r="N5373" t="s">
        <v>4835</v>
      </c>
      <c r="O5373" t="s">
        <v>13</v>
      </c>
      <c r="P5373" t="s">
        <v>3231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7455</v>
      </c>
      <c r="C5374" s="1">
        <v>42301</v>
      </c>
      <c r="D5374" s="1">
        <v>42307</v>
      </c>
      <c r="E5374" t="s">
        <v>25</v>
      </c>
      <c r="F5374" t="s">
        <v>3380</v>
      </c>
      <c r="G5374" t="s">
        <v>505</v>
      </c>
      <c r="H5374" t="s">
        <v>18</v>
      </c>
      <c r="I5374" t="s">
        <v>3258</v>
      </c>
      <c r="J5374" t="s">
        <v>95</v>
      </c>
      <c r="K5374" t="s">
        <v>54</v>
      </c>
      <c r="L5374">
        <v>77041</v>
      </c>
      <c r="M5374" t="s">
        <v>55</v>
      </c>
      <c r="N5374" t="s">
        <v>4202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7455</v>
      </c>
      <c r="C5375" s="1">
        <v>42301</v>
      </c>
      <c r="D5375" s="1">
        <v>42307</v>
      </c>
      <c r="E5375" t="s">
        <v>25</v>
      </c>
      <c r="F5375" t="s">
        <v>3380</v>
      </c>
      <c r="G5375" t="s">
        <v>505</v>
      </c>
      <c r="H5375" t="s">
        <v>18</v>
      </c>
      <c r="I5375" t="s">
        <v>3258</v>
      </c>
      <c r="J5375" t="s">
        <v>95</v>
      </c>
      <c r="K5375" t="s">
        <v>54</v>
      </c>
      <c r="L5375">
        <v>77041</v>
      </c>
      <c r="M5375" t="s">
        <v>55</v>
      </c>
      <c r="N5375" t="s">
        <v>4334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3">
      <c r="A5376">
        <v>5375</v>
      </c>
      <c r="B5376" t="s">
        <v>7455</v>
      </c>
      <c r="C5376" s="1">
        <v>42301</v>
      </c>
      <c r="D5376" s="1">
        <v>42307</v>
      </c>
      <c r="E5376" t="s">
        <v>25</v>
      </c>
      <c r="F5376" t="s">
        <v>3380</v>
      </c>
      <c r="G5376" t="s">
        <v>505</v>
      </c>
      <c r="H5376" t="s">
        <v>18</v>
      </c>
      <c r="I5376" t="s">
        <v>3258</v>
      </c>
      <c r="J5376" t="s">
        <v>95</v>
      </c>
      <c r="K5376" t="s">
        <v>54</v>
      </c>
      <c r="L5376">
        <v>77041</v>
      </c>
      <c r="M5376" t="s">
        <v>55</v>
      </c>
      <c r="N5376" t="s">
        <v>4869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10147</v>
      </c>
      <c r="C5377" s="1">
        <v>42882</v>
      </c>
      <c r="D5377" s="1">
        <v>42886</v>
      </c>
      <c r="E5377" t="s">
        <v>25</v>
      </c>
      <c r="F5377" t="s">
        <v>3790</v>
      </c>
      <c r="G5377" t="s">
        <v>1947</v>
      </c>
      <c r="H5377" t="s">
        <v>18</v>
      </c>
      <c r="I5377" t="s">
        <v>3258</v>
      </c>
      <c r="J5377" t="s">
        <v>48</v>
      </c>
      <c r="K5377" t="s">
        <v>49</v>
      </c>
      <c r="L5377">
        <v>98103</v>
      </c>
      <c r="M5377" t="s">
        <v>21</v>
      </c>
      <c r="N5377" t="s">
        <v>5047</v>
      </c>
      <c r="O5377" t="s">
        <v>35</v>
      </c>
      <c r="P5377" t="s">
        <v>3235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3">
      <c r="A5378">
        <v>5377</v>
      </c>
      <c r="B5378" t="s">
        <v>10147</v>
      </c>
      <c r="C5378" s="1">
        <v>42882</v>
      </c>
      <c r="D5378" s="1">
        <v>42886</v>
      </c>
      <c r="E5378" t="s">
        <v>25</v>
      </c>
      <c r="F5378" t="s">
        <v>3790</v>
      </c>
      <c r="G5378" t="s">
        <v>1947</v>
      </c>
      <c r="H5378" t="s">
        <v>18</v>
      </c>
      <c r="I5378" t="s">
        <v>3258</v>
      </c>
      <c r="J5378" t="s">
        <v>48</v>
      </c>
      <c r="K5378" t="s">
        <v>49</v>
      </c>
      <c r="L5378">
        <v>98103</v>
      </c>
      <c r="M5378" t="s">
        <v>21</v>
      </c>
      <c r="N5378" t="s">
        <v>5621</v>
      </c>
      <c r="O5378" t="s">
        <v>22</v>
      </c>
      <c r="P5378" t="s">
        <v>3232</v>
      </c>
      <c r="Q5378" t="s">
        <v>5923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6454</v>
      </c>
      <c r="C5379" s="1">
        <v>41978</v>
      </c>
      <c r="D5379" s="1">
        <v>41980</v>
      </c>
      <c r="E5379" t="s">
        <v>97</v>
      </c>
      <c r="F5379" t="s">
        <v>3498</v>
      </c>
      <c r="G5379" t="s">
        <v>954</v>
      </c>
      <c r="H5379" t="s">
        <v>18</v>
      </c>
      <c r="I5379" t="s">
        <v>3258</v>
      </c>
      <c r="J5379" t="s">
        <v>77</v>
      </c>
      <c r="K5379" t="s">
        <v>78</v>
      </c>
      <c r="L5379">
        <v>19134</v>
      </c>
      <c r="M5379" t="s">
        <v>79</v>
      </c>
      <c r="N5379" t="s">
        <v>4729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3">
      <c r="A5380">
        <v>5379</v>
      </c>
      <c r="B5380" t="s">
        <v>6454</v>
      </c>
      <c r="C5380" s="1">
        <v>41978</v>
      </c>
      <c r="D5380" s="1">
        <v>41980</v>
      </c>
      <c r="E5380" t="s">
        <v>97</v>
      </c>
      <c r="F5380" t="s">
        <v>3498</v>
      </c>
      <c r="G5380" t="s">
        <v>954</v>
      </c>
      <c r="H5380" t="s">
        <v>18</v>
      </c>
      <c r="I5380" t="s">
        <v>3258</v>
      </c>
      <c r="J5380" t="s">
        <v>77</v>
      </c>
      <c r="K5380" t="s">
        <v>78</v>
      </c>
      <c r="L5380">
        <v>19134</v>
      </c>
      <c r="M5380" t="s">
        <v>79</v>
      </c>
      <c r="N5380" t="s">
        <v>4503</v>
      </c>
      <c r="O5380" t="s">
        <v>22</v>
      </c>
      <c r="P5380" t="s">
        <v>3230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3">
      <c r="A5381">
        <v>5380</v>
      </c>
      <c r="B5381" t="s">
        <v>8633</v>
      </c>
      <c r="C5381" s="1">
        <v>42596</v>
      </c>
      <c r="D5381" s="1">
        <v>42600</v>
      </c>
      <c r="E5381" t="s">
        <v>25</v>
      </c>
      <c r="F5381" t="s">
        <v>4017</v>
      </c>
      <c r="G5381" t="s">
        <v>2949</v>
      </c>
      <c r="H5381" t="s">
        <v>9</v>
      </c>
      <c r="I5381" t="s">
        <v>3258</v>
      </c>
      <c r="J5381" t="s">
        <v>19</v>
      </c>
      <c r="K5381" t="s">
        <v>20</v>
      </c>
      <c r="L5381">
        <v>90045</v>
      </c>
      <c r="M5381" t="s">
        <v>21</v>
      </c>
      <c r="N5381" t="s">
        <v>4079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3">
      <c r="A5382">
        <v>5381</v>
      </c>
      <c r="B5382" t="s">
        <v>8633</v>
      </c>
      <c r="C5382" s="1">
        <v>42596</v>
      </c>
      <c r="D5382" s="1">
        <v>42600</v>
      </c>
      <c r="E5382" t="s">
        <v>25</v>
      </c>
      <c r="F5382" t="s">
        <v>4017</v>
      </c>
      <c r="G5382" t="s">
        <v>2949</v>
      </c>
      <c r="H5382" t="s">
        <v>9</v>
      </c>
      <c r="I5382" t="s">
        <v>3258</v>
      </c>
      <c r="J5382" t="s">
        <v>19</v>
      </c>
      <c r="K5382" t="s">
        <v>20</v>
      </c>
      <c r="L5382">
        <v>90045</v>
      </c>
      <c r="M5382" t="s">
        <v>21</v>
      </c>
      <c r="N5382" t="s">
        <v>5797</v>
      </c>
      <c r="O5382" t="s">
        <v>35</v>
      </c>
      <c r="P5382" t="s">
        <v>3238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3">
      <c r="A5383">
        <v>5382</v>
      </c>
      <c r="B5383" t="s">
        <v>8634</v>
      </c>
      <c r="C5383" s="1">
        <v>42618</v>
      </c>
      <c r="D5383" s="1">
        <v>42620</v>
      </c>
      <c r="E5383" t="s">
        <v>7</v>
      </c>
      <c r="F5383" t="s">
        <v>4019</v>
      </c>
      <c r="G5383" t="s">
        <v>2972</v>
      </c>
      <c r="H5383" t="s">
        <v>18</v>
      </c>
      <c r="I5383" t="s">
        <v>3258</v>
      </c>
      <c r="J5383" t="s">
        <v>95</v>
      </c>
      <c r="K5383" t="s">
        <v>54</v>
      </c>
      <c r="L5383">
        <v>77070</v>
      </c>
      <c r="M5383" t="s">
        <v>55</v>
      </c>
      <c r="N5383" t="s">
        <v>4773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634</v>
      </c>
      <c r="C5384" s="1">
        <v>42618</v>
      </c>
      <c r="D5384" s="1">
        <v>42620</v>
      </c>
      <c r="E5384" t="s">
        <v>7</v>
      </c>
      <c r="F5384" t="s">
        <v>4019</v>
      </c>
      <c r="G5384" t="s">
        <v>2972</v>
      </c>
      <c r="H5384" t="s">
        <v>18</v>
      </c>
      <c r="I5384" t="s">
        <v>3258</v>
      </c>
      <c r="J5384" t="s">
        <v>95</v>
      </c>
      <c r="K5384" t="s">
        <v>54</v>
      </c>
      <c r="L5384">
        <v>77070</v>
      </c>
      <c r="M5384" t="s">
        <v>55</v>
      </c>
      <c r="N5384" t="s">
        <v>5183</v>
      </c>
      <c r="O5384" t="s">
        <v>22</v>
      </c>
      <c r="P5384" t="s">
        <v>3237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634</v>
      </c>
      <c r="C5385" s="1">
        <v>42618</v>
      </c>
      <c r="D5385" s="1">
        <v>42620</v>
      </c>
      <c r="E5385" t="s">
        <v>7</v>
      </c>
      <c r="F5385" t="s">
        <v>4019</v>
      </c>
      <c r="G5385" t="s">
        <v>2972</v>
      </c>
      <c r="H5385" t="s">
        <v>18</v>
      </c>
      <c r="I5385" t="s">
        <v>3258</v>
      </c>
      <c r="J5385" t="s">
        <v>95</v>
      </c>
      <c r="K5385" t="s">
        <v>54</v>
      </c>
      <c r="L5385">
        <v>77070</v>
      </c>
      <c r="M5385" t="s">
        <v>55</v>
      </c>
      <c r="N5385" t="s">
        <v>4437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10148</v>
      </c>
      <c r="C5386" s="1">
        <v>42912</v>
      </c>
      <c r="D5386" s="1">
        <v>42919</v>
      </c>
      <c r="E5386" t="s">
        <v>25</v>
      </c>
      <c r="F5386" t="s">
        <v>3675</v>
      </c>
      <c r="G5386" t="s">
        <v>1571</v>
      </c>
      <c r="H5386" t="s">
        <v>9</v>
      </c>
      <c r="I5386" t="s">
        <v>3258</v>
      </c>
      <c r="J5386" t="s">
        <v>77</v>
      </c>
      <c r="K5386" t="s">
        <v>78</v>
      </c>
      <c r="L5386">
        <v>19143</v>
      </c>
      <c r="M5386" t="s">
        <v>79</v>
      </c>
      <c r="N5386" t="s">
        <v>4367</v>
      </c>
      <c r="O5386" t="s">
        <v>35</v>
      </c>
      <c r="P5386" t="s">
        <v>3233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3">
      <c r="A5387">
        <v>5386</v>
      </c>
      <c r="B5387" t="s">
        <v>10148</v>
      </c>
      <c r="C5387" s="1">
        <v>42912</v>
      </c>
      <c r="D5387" s="1">
        <v>42919</v>
      </c>
      <c r="E5387" t="s">
        <v>25</v>
      </c>
      <c r="F5387" t="s">
        <v>3675</v>
      </c>
      <c r="G5387" t="s">
        <v>1571</v>
      </c>
      <c r="H5387" t="s">
        <v>9</v>
      </c>
      <c r="I5387" t="s">
        <v>3258</v>
      </c>
      <c r="J5387" t="s">
        <v>77</v>
      </c>
      <c r="K5387" t="s">
        <v>78</v>
      </c>
      <c r="L5387">
        <v>19143</v>
      </c>
      <c r="M5387" t="s">
        <v>79</v>
      </c>
      <c r="N5387" t="s">
        <v>5489</v>
      </c>
      <c r="O5387" t="s">
        <v>35</v>
      </c>
      <c r="P5387" t="s">
        <v>3233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3">
      <c r="A5388">
        <v>5387</v>
      </c>
      <c r="B5388" t="s">
        <v>10149</v>
      </c>
      <c r="C5388" s="1">
        <v>42806</v>
      </c>
      <c r="D5388" s="1">
        <v>42811</v>
      </c>
      <c r="E5388" t="s">
        <v>25</v>
      </c>
      <c r="F5388" t="s">
        <v>3573</v>
      </c>
      <c r="G5388" t="s">
        <v>1214</v>
      </c>
      <c r="H5388" t="s">
        <v>9</v>
      </c>
      <c r="I5388" t="s">
        <v>3258</v>
      </c>
      <c r="J5388" t="s">
        <v>2973</v>
      </c>
      <c r="K5388" t="s">
        <v>811</v>
      </c>
      <c r="L5388">
        <v>72756</v>
      </c>
      <c r="M5388" t="s">
        <v>12</v>
      </c>
      <c r="N5388" t="s">
        <v>5438</v>
      </c>
      <c r="O5388" t="s">
        <v>22</v>
      </c>
      <c r="P5388" t="s">
        <v>3234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10150</v>
      </c>
      <c r="C5389" s="1">
        <v>42784</v>
      </c>
      <c r="D5389" s="1">
        <v>42787</v>
      </c>
      <c r="E5389" t="s">
        <v>7</v>
      </c>
      <c r="F5389" t="s">
        <v>3309</v>
      </c>
      <c r="G5389" t="s">
        <v>240</v>
      </c>
      <c r="H5389" t="s">
        <v>18</v>
      </c>
      <c r="I5389" t="s">
        <v>3258</v>
      </c>
      <c r="J5389" t="s">
        <v>19</v>
      </c>
      <c r="K5389" t="s">
        <v>20</v>
      </c>
      <c r="L5389">
        <v>90045</v>
      </c>
      <c r="M5389" t="s">
        <v>21</v>
      </c>
      <c r="N5389" t="s">
        <v>4535</v>
      </c>
      <c r="O5389" t="s">
        <v>35</v>
      </c>
      <c r="P5389" t="s">
        <v>3233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3">
      <c r="A5390">
        <v>5389</v>
      </c>
      <c r="B5390" t="s">
        <v>10150</v>
      </c>
      <c r="C5390" s="1">
        <v>42784</v>
      </c>
      <c r="D5390" s="1">
        <v>42787</v>
      </c>
      <c r="E5390" t="s">
        <v>7</v>
      </c>
      <c r="F5390" t="s">
        <v>3309</v>
      </c>
      <c r="G5390" t="s">
        <v>240</v>
      </c>
      <c r="H5390" t="s">
        <v>18</v>
      </c>
      <c r="I5390" t="s">
        <v>3258</v>
      </c>
      <c r="J5390" t="s">
        <v>19</v>
      </c>
      <c r="K5390" t="s">
        <v>20</v>
      </c>
      <c r="L5390">
        <v>90045</v>
      </c>
      <c r="M5390" t="s">
        <v>21</v>
      </c>
      <c r="N5390" t="s">
        <v>5387</v>
      </c>
      <c r="O5390" t="s">
        <v>35</v>
      </c>
      <c r="P5390" t="s">
        <v>3235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10150</v>
      </c>
      <c r="C5391" s="1">
        <v>42784</v>
      </c>
      <c r="D5391" s="1">
        <v>42787</v>
      </c>
      <c r="E5391" t="s">
        <v>7</v>
      </c>
      <c r="F5391" t="s">
        <v>3309</v>
      </c>
      <c r="G5391" t="s">
        <v>240</v>
      </c>
      <c r="H5391" t="s">
        <v>18</v>
      </c>
      <c r="I5391" t="s">
        <v>3258</v>
      </c>
      <c r="J5391" t="s">
        <v>19</v>
      </c>
      <c r="K5391" t="s">
        <v>20</v>
      </c>
      <c r="L5391">
        <v>90045</v>
      </c>
      <c r="M5391" t="s">
        <v>21</v>
      </c>
      <c r="N5391" t="s">
        <v>4622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10151</v>
      </c>
      <c r="C5392" s="1">
        <v>43049</v>
      </c>
      <c r="D5392" s="1">
        <v>43051</v>
      </c>
      <c r="E5392" t="s">
        <v>7</v>
      </c>
      <c r="F5392" t="s">
        <v>3972</v>
      </c>
      <c r="G5392" t="s">
        <v>2689</v>
      </c>
      <c r="H5392" t="s">
        <v>18</v>
      </c>
      <c r="I5392" t="s">
        <v>3258</v>
      </c>
      <c r="J5392" t="s">
        <v>48</v>
      </c>
      <c r="K5392" t="s">
        <v>49</v>
      </c>
      <c r="L5392">
        <v>98105</v>
      </c>
      <c r="M5392" t="s">
        <v>21</v>
      </c>
      <c r="N5392" t="s">
        <v>5132</v>
      </c>
      <c r="O5392" t="s">
        <v>22</v>
      </c>
      <c r="P5392" t="s">
        <v>3234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3">
      <c r="A5393">
        <v>5392</v>
      </c>
      <c r="B5393" t="s">
        <v>6455</v>
      </c>
      <c r="C5393" s="1">
        <v>41962</v>
      </c>
      <c r="D5393" s="1">
        <v>41968</v>
      </c>
      <c r="E5393" t="s">
        <v>25</v>
      </c>
      <c r="F5393" t="s">
        <v>4002</v>
      </c>
      <c r="G5393" t="s">
        <v>2867</v>
      </c>
      <c r="H5393" t="s">
        <v>18</v>
      </c>
      <c r="I5393" t="s">
        <v>3258</v>
      </c>
      <c r="J5393" t="s">
        <v>260</v>
      </c>
      <c r="K5393" t="s">
        <v>127</v>
      </c>
      <c r="L5393">
        <v>19805</v>
      </c>
      <c r="M5393" t="s">
        <v>79</v>
      </c>
      <c r="N5393" t="s">
        <v>4645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3">
      <c r="A5394">
        <v>5393</v>
      </c>
      <c r="B5394" t="s">
        <v>6455</v>
      </c>
      <c r="C5394" s="1">
        <v>41962</v>
      </c>
      <c r="D5394" s="1">
        <v>41968</v>
      </c>
      <c r="E5394" t="s">
        <v>25</v>
      </c>
      <c r="F5394" t="s">
        <v>4002</v>
      </c>
      <c r="G5394" t="s">
        <v>2867</v>
      </c>
      <c r="H5394" t="s">
        <v>18</v>
      </c>
      <c r="I5394" t="s">
        <v>3258</v>
      </c>
      <c r="J5394" t="s">
        <v>260</v>
      </c>
      <c r="K5394" t="s">
        <v>127</v>
      </c>
      <c r="L5394">
        <v>19805</v>
      </c>
      <c r="M5394" t="s">
        <v>79</v>
      </c>
      <c r="N5394" t="s">
        <v>4092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6455</v>
      </c>
      <c r="C5395" s="1">
        <v>41962</v>
      </c>
      <c r="D5395" s="1">
        <v>41968</v>
      </c>
      <c r="E5395" t="s">
        <v>25</v>
      </c>
      <c r="F5395" t="s">
        <v>4002</v>
      </c>
      <c r="G5395" t="s">
        <v>2867</v>
      </c>
      <c r="H5395" t="s">
        <v>18</v>
      </c>
      <c r="I5395" t="s">
        <v>3258</v>
      </c>
      <c r="J5395" t="s">
        <v>260</v>
      </c>
      <c r="K5395" t="s">
        <v>127</v>
      </c>
      <c r="L5395">
        <v>19805</v>
      </c>
      <c r="M5395" t="s">
        <v>79</v>
      </c>
      <c r="N5395" t="s">
        <v>4574</v>
      </c>
      <c r="O5395" t="s">
        <v>22</v>
      </c>
      <c r="P5395" t="s">
        <v>3234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6455</v>
      </c>
      <c r="C5396" s="1">
        <v>41962</v>
      </c>
      <c r="D5396" s="1">
        <v>41968</v>
      </c>
      <c r="E5396" t="s">
        <v>25</v>
      </c>
      <c r="F5396" t="s">
        <v>4002</v>
      </c>
      <c r="G5396" t="s">
        <v>2867</v>
      </c>
      <c r="H5396" t="s">
        <v>18</v>
      </c>
      <c r="I5396" t="s">
        <v>3258</v>
      </c>
      <c r="J5396" t="s">
        <v>260</v>
      </c>
      <c r="K5396" t="s">
        <v>127</v>
      </c>
      <c r="L5396">
        <v>19805</v>
      </c>
      <c r="M5396" t="s">
        <v>79</v>
      </c>
      <c r="N5396" t="s">
        <v>5144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6456</v>
      </c>
      <c r="C5397" s="1">
        <v>41961</v>
      </c>
      <c r="D5397" s="1">
        <v>41964</v>
      </c>
      <c r="E5397" t="s">
        <v>7</v>
      </c>
      <c r="F5397" t="s">
        <v>3447</v>
      </c>
      <c r="G5397" t="s">
        <v>787</v>
      </c>
      <c r="H5397" t="s">
        <v>18</v>
      </c>
      <c r="I5397" t="s">
        <v>3258</v>
      </c>
      <c r="J5397" t="s">
        <v>1669</v>
      </c>
      <c r="K5397" t="s">
        <v>64</v>
      </c>
      <c r="L5397">
        <v>84604</v>
      </c>
      <c r="M5397" t="s">
        <v>21</v>
      </c>
      <c r="N5397" t="s">
        <v>5479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3">
      <c r="A5398">
        <v>5397</v>
      </c>
      <c r="B5398" t="s">
        <v>8635</v>
      </c>
      <c r="C5398" s="1">
        <v>42637</v>
      </c>
      <c r="D5398" s="1">
        <v>42637</v>
      </c>
      <c r="E5398" t="s">
        <v>625</v>
      </c>
      <c r="F5398" t="s">
        <v>3752</v>
      </c>
      <c r="G5398" t="s">
        <v>1812</v>
      </c>
      <c r="H5398" t="s">
        <v>18</v>
      </c>
      <c r="I5398" t="s">
        <v>3258</v>
      </c>
      <c r="J5398" t="s">
        <v>67</v>
      </c>
      <c r="K5398" t="s">
        <v>20</v>
      </c>
      <c r="L5398">
        <v>94110</v>
      </c>
      <c r="M5398" t="s">
        <v>21</v>
      </c>
      <c r="N5398" t="s">
        <v>5384</v>
      </c>
      <c r="O5398" t="s">
        <v>13</v>
      </c>
      <c r="P5398" t="s">
        <v>3231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636</v>
      </c>
      <c r="C5399" s="1">
        <v>42694</v>
      </c>
      <c r="D5399" s="1">
        <v>42701</v>
      </c>
      <c r="E5399" t="s">
        <v>25</v>
      </c>
      <c r="F5399" t="s">
        <v>3462</v>
      </c>
      <c r="G5399" t="s">
        <v>845</v>
      </c>
      <c r="H5399" t="s">
        <v>18</v>
      </c>
      <c r="I5399" t="s">
        <v>3258</v>
      </c>
      <c r="J5399" t="s">
        <v>19</v>
      </c>
      <c r="K5399" t="s">
        <v>20</v>
      </c>
      <c r="L5399">
        <v>90004</v>
      </c>
      <c r="M5399" t="s">
        <v>21</v>
      </c>
      <c r="N5399" t="s">
        <v>4300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3">
      <c r="A5400">
        <v>5399</v>
      </c>
      <c r="B5400" t="s">
        <v>8637</v>
      </c>
      <c r="C5400" s="1">
        <v>42640</v>
      </c>
      <c r="D5400" s="1">
        <v>42645</v>
      </c>
      <c r="E5400" t="s">
        <v>25</v>
      </c>
      <c r="F5400" t="s">
        <v>3570</v>
      </c>
      <c r="G5400" t="s">
        <v>1206</v>
      </c>
      <c r="H5400" t="s">
        <v>18</v>
      </c>
      <c r="I5400" t="s">
        <v>3258</v>
      </c>
      <c r="J5400" t="s">
        <v>1152</v>
      </c>
      <c r="K5400" t="s">
        <v>249</v>
      </c>
      <c r="L5400">
        <v>43130</v>
      </c>
      <c r="M5400" t="s">
        <v>79</v>
      </c>
      <c r="N5400" t="s">
        <v>4609</v>
      </c>
      <c r="O5400" t="s">
        <v>22</v>
      </c>
      <c r="P5400" t="s">
        <v>3234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3">
      <c r="A5401">
        <v>5400</v>
      </c>
      <c r="B5401" t="s">
        <v>8638</v>
      </c>
      <c r="C5401" s="1">
        <v>42469</v>
      </c>
      <c r="D5401" s="1">
        <v>42474</v>
      </c>
      <c r="E5401" t="s">
        <v>25</v>
      </c>
      <c r="F5401" t="s">
        <v>3778</v>
      </c>
      <c r="G5401" t="s">
        <v>1897</v>
      </c>
      <c r="H5401" t="s">
        <v>9</v>
      </c>
      <c r="I5401" t="s">
        <v>3258</v>
      </c>
      <c r="J5401" t="s">
        <v>19</v>
      </c>
      <c r="K5401" t="s">
        <v>20</v>
      </c>
      <c r="L5401">
        <v>90004</v>
      </c>
      <c r="M5401" t="s">
        <v>21</v>
      </c>
      <c r="N5401" t="s">
        <v>4113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3">
      <c r="A5402">
        <v>5401</v>
      </c>
      <c r="B5402" t="s">
        <v>10152</v>
      </c>
      <c r="C5402" s="1">
        <v>42999</v>
      </c>
      <c r="D5402" s="1">
        <v>43001</v>
      </c>
      <c r="E5402" t="s">
        <v>97</v>
      </c>
      <c r="F5402" t="s">
        <v>4020</v>
      </c>
      <c r="G5402" t="s">
        <v>2974</v>
      </c>
      <c r="H5402" t="s">
        <v>9</v>
      </c>
      <c r="I5402" t="s">
        <v>3258</v>
      </c>
      <c r="J5402" t="s">
        <v>48</v>
      </c>
      <c r="K5402" t="s">
        <v>49</v>
      </c>
      <c r="L5402">
        <v>98103</v>
      </c>
      <c r="M5402" t="s">
        <v>21</v>
      </c>
      <c r="N5402" t="s">
        <v>4463</v>
      </c>
      <c r="O5402" t="s">
        <v>35</v>
      </c>
      <c r="P5402" t="s">
        <v>3235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10152</v>
      </c>
      <c r="C5403" s="1">
        <v>42999</v>
      </c>
      <c r="D5403" s="1">
        <v>43001</v>
      </c>
      <c r="E5403" t="s">
        <v>97</v>
      </c>
      <c r="F5403" t="s">
        <v>4020</v>
      </c>
      <c r="G5403" t="s">
        <v>2974</v>
      </c>
      <c r="H5403" t="s">
        <v>9</v>
      </c>
      <c r="I5403" t="s">
        <v>3258</v>
      </c>
      <c r="J5403" t="s">
        <v>48</v>
      </c>
      <c r="K5403" t="s">
        <v>49</v>
      </c>
      <c r="L5403">
        <v>98103</v>
      </c>
      <c r="M5403" t="s">
        <v>21</v>
      </c>
      <c r="N5403" t="s">
        <v>4538</v>
      </c>
      <c r="O5403" t="s">
        <v>35</v>
      </c>
      <c r="P5403" t="s">
        <v>3235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10153</v>
      </c>
      <c r="C5404" s="1">
        <v>42971</v>
      </c>
      <c r="D5404" s="1">
        <v>42976</v>
      </c>
      <c r="E5404" t="s">
        <v>25</v>
      </c>
      <c r="F5404" t="s">
        <v>3382</v>
      </c>
      <c r="G5404" t="s">
        <v>517</v>
      </c>
      <c r="H5404" t="s">
        <v>18</v>
      </c>
      <c r="I5404" t="s">
        <v>3258</v>
      </c>
      <c r="J5404" t="s">
        <v>138</v>
      </c>
      <c r="K5404" t="s">
        <v>139</v>
      </c>
      <c r="L5404">
        <v>10024</v>
      </c>
      <c r="M5404" t="s">
        <v>79</v>
      </c>
      <c r="N5404" t="s">
        <v>4121</v>
      </c>
      <c r="O5404" t="s">
        <v>22</v>
      </c>
      <c r="P5404" t="s">
        <v>3234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10153</v>
      </c>
      <c r="C5405" s="1">
        <v>42971</v>
      </c>
      <c r="D5405" s="1">
        <v>42976</v>
      </c>
      <c r="E5405" t="s">
        <v>25</v>
      </c>
      <c r="F5405" t="s">
        <v>3382</v>
      </c>
      <c r="G5405" t="s">
        <v>517</v>
      </c>
      <c r="H5405" t="s">
        <v>18</v>
      </c>
      <c r="I5405" t="s">
        <v>3258</v>
      </c>
      <c r="J5405" t="s">
        <v>138</v>
      </c>
      <c r="K5405" t="s">
        <v>139</v>
      </c>
      <c r="L5405">
        <v>10024</v>
      </c>
      <c r="M5405" t="s">
        <v>79</v>
      </c>
      <c r="N5405" t="s">
        <v>4701</v>
      </c>
      <c r="O5405" t="s">
        <v>22</v>
      </c>
      <c r="P5405" t="s">
        <v>3234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639</v>
      </c>
      <c r="C5406" s="1">
        <v>42422</v>
      </c>
      <c r="D5406" s="1">
        <v>42426</v>
      </c>
      <c r="E5406" t="s">
        <v>25</v>
      </c>
      <c r="F5406" t="s">
        <v>3614</v>
      </c>
      <c r="G5406" t="s">
        <v>1331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4397</v>
      </c>
      <c r="O5406" t="s">
        <v>35</v>
      </c>
      <c r="P5406" t="s">
        <v>3233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3">
      <c r="A5407">
        <v>5406</v>
      </c>
      <c r="B5407" t="s">
        <v>8639</v>
      </c>
      <c r="C5407" s="1">
        <v>42422</v>
      </c>
      <c r="D5407" s="1">
        <v>42426</v>
      </c>
      <c r="E5407" t="s">
        <v>25</v>
      </c>
      <c r="F5407" t="s">
        <v>3614</v>
      </c>
      <c r="G5407" t="s">
        <v>1331</v>
      </c>
      <c r="H5407" t="s">
        <v>9</v>
      </c>
      <c r="I5407" t="s">
        <v>3258</v>
      </c>
      <c r="J5407" t="s">
        <v>19</v>
      </c>
      <c r="K5407" t="s">
        <v>20</v>
      </c>
      <c r="L5407">
        <v>90045</v>
      </c>
      <c r="M5407" t="s">
        <v>21</v>
      </c>
      <c r="N5407" t="s">
        <v>5588</v>
      </c>
      <c r="O5407" t="s">
        <v>35</v>
      </c>
      <c r="P5407" t="s">
        <v>3235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639</v>
      </c>
      <c r="C5408" s="1">
        <v>42422</v>
      </c>
      <c r="D5408" s="1">
        <v>42426</v>
      </c>
      <c r="E5408" t="s">
        <v>25</v>
      </c>
      <c r="F5408" t="s">
        <v>3614</v>
      </c>
      <c r="G5408" t="s">
        <v>1331</v>
      </c>
      <c r="H5408" t="s">
        <v>9</v>
      </c>
      <c r="I5408" t="s">
        <v>3258</v>
      </c>
      <c r="J5408" t="s">
        <v>19</v>
      </c>
      <c r="K5408" t="s">
        <v>20</v>
      </c>
      <c r="L5408">
        <v>90045</v>
      </c>
      <c r="M5408" t="s">
        <v>21</v>
      </c>
      <c r="N5408" t="s">
        <v>5140</v>
      </c>
      <c r="O5408" t="s">
        <v>22</v>
      </c>
      <c r="P5408" t="s">
        <v>3237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10154</v>
      </c>
      <c r="C5409" s="1">
        <v>43077</v>
      </c>
      <c r="D5409" s="1">
        <v>43083</v>
      </c>
      <c r="E5409" t="s">
        <v>25</v>
      </c>
      <c r="F5409" t="s">
        <v>3922</v>
      </c>
      <c r="G5409" t="s">
        <v>2489</v>
      </c>
      <c r="H5409" t="s">
        <v>18</v>
      </c>
      <c r="I5409" t="s">
        <v>3258</v>
      </c>
      <c r="J5409" t="s">
        <v>67</v>
      </c>
      <c r="K5409" t="s">
        <v>20</v>
      </c>
      <c r="L5409">
        <v>94109</v>
      </c>
      <c r="M5409" t="s">
        <v>21</v>
      </c>
      <c r="N5409" t="s">
        <v>5728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10154</v>
      </c>
      <c r="C5410" s="1">
        <v>43077</v>
      </c>
      <c r="D5410" s="1">
        <v>43083</v>
      </c>
      <c r="E5410" t="s">
        <v>25</v>
      </c>
      <c r="F5410" t="s">
        <v>3922</v>
      </c>
      <c r="G5410" t="s">
        <v>2489</v>
      </c>
      <c r="H5410" t="s">
        <v>18</v>
      </c>
      <c r="I5410" t="s">
        <v>3258</v>
      </c>
      <c r="J5410" t="s">
        <v>67</v>
      </c>
      <c r="K5410" t="s">
        <v>20</v>
      </c>
      <c r="L5410">
        <v>94109</v>
      </c>
      <c r="M5410" t="s">
        <v>21</v>
      </c>
      <c r="N5410" t="s">
        <v>5001</v>
      </c>
      <c r="O5410" t="s">
        <v>22</v>
      </c>
      <c r="P5410" t="s">
        <v>3234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3">
      <c r="A5411">
        <v>5410</v>
      </c>
      <c r="B5411" t="s">
        <v>10154</v>
      </c>
      <c r="C5411" s="1">
        <v>43077</v>
      </c>
      <c r="D5411" s="1">
        <v>43083</v>
      </c>
      <c r="E5411" t="s">
        <v>25</v>
      </c>
      <c r="F5411" t="s">
        <v>3922</v>
      </c>
      <c r="G5411" t="s">
        <v>2489</v>
      </c>
      <c r="H5411" t="s">
        <v>18</v>
      </c>
      <c r="I5411" t="s">
        <v>3258</v>
      </c>
      <c r="J5411" t="s">
        <v>67</v>
      </c>
      <c r="K5411" t="s">
        <v>20</v>
      </c>
      <c r="L5411">
        <v>94109</v>
      </c>
      <c r="M5411" t="s">
        <v>21</v>
      </c>
      <c r="N5411" t="s">
        <v>4102</v>
      </c>
      <c r="O5411" t="s">
        <v>22</v>
      </c>
      <c r="P5411" t="s">
        <v>3234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10154</v>
      </c>
      <c r="C5412" s="1">
        <v>43077</v>
      </c>
      <c r="D5412" s="1">
        <v>43083</v>
      </c>
      <c r="E5412" t="s">
        <v>25</v>
      </c>
      <c r="F5412" t="s">
        <v>3922</v>
      </c>
      <c r="G5412" t="s">
        <v>2489</v>
      </c>
      <c r="H5412" t="s">
        <v>18</v>
      </c>
      <c r="I5412" t="s">
        <v>3258</v>
      </c>
      <c r="J5412" t="s">
        <v>67</v>
      </c>
      <c r="K5412" t="s">
        <v>20</v>
      </c>
      <c r="L5412">
        <v>94109</v>
      </c>
      <c r="M5412" t="s">
        <v>21</v>
      </c>
      <c r="N5412" t="s">
        <v>5427</v>
      </c>
      <c r="O5412" t="s">
        <v>22</v>
      </c>
      <c r="P5412" t="s">
        <v>3230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10155</v>
      </c>
      <c r="C5413" s="1">
        <v>42996</v>
      </c>
      <c r="D5413" s="1">
        <v>43000</v>
      </c>
      <c r="E5413" t="s">
        <v>25</v>
      </c>
      <c r="F5413" t="s">
        <v>3958</v>
      </c>
      <c r="G5413" t="s">
        <v>2627</v>
      </c>
      <c r="H5413" t="s">
        <v>9</v>
      </c>
      <c r="I5413" t="s">
        <v>3258</v>
      </c>
      <c r="J5413" t="s">
        <v>2975</v>
      </c>
      <c r="K5413" t="s">
        <v>330</v>
      </c>
      <c r="L5413">
        <v>88101</v>
      </c>
      <c r="M5413" t="s">
        <v>21</v>
      </c>
      <c r="N5413" t="s">
        <v>4843</v>
      </c>
      <c r="O5413" t="s">
        <v>22</v>
      </c>
      <c r="P5413" t="s">
        <v>3234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3">
      <c r="A5414">
        <v>5413</v>
      </c>
      <c r="B5414" t="s">
        <v>10155</v>
      </c>
      <c r="C5414" s="1">
        <v>42996</v>
      </c>
      <c r="D5414" s="1">
        <v>43000</v>
      </c>
      <c r="E5414" t="s">
        <v>25</v>
      </c>
      <c r="F5414" t="s">
        <v>3958</v>
      </c>
      <c r="G5414" t="s">
        <v>2627</v>
      </c>
      <c r="H5414" t="s">
        <v>9</v>
      </c>
      <c r="I5414" t="s">
        <v>3258</v>
      </c>
      <c r="J5414" t="s">
        <v>2975</v>
      </c>
      <c r="K5414" t="s">
        <v>330</v>
      </c>
      <c r="L5414">
        <v>88101</v>
      </c>
      <c r="M5414" t="s">
        <v>21</v>
      </c>
      <c r="N5414" t="s">
        <v>4061</v>
      </c>
      <c r="O5414" t="s">
        <v>35</v>
      </c>
      <c r="P5414" t="s">
        <v>3235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3">
      <c r="A5415">
        <v>5414</v>
      </c>
      <c r="B5415" t="s">
        <v>8640</v>
      </c>
      <c r="C5415" s="1">
        <v>42624</v>
      </c>
      <c r="D5415" s="1">
        <v>42627</v>
      </c>
      <c r="E5415" t="s">
        <v>97</v>
      </c>
      <c r="F5415" t="s">
        <v>3835</v>
      </c>
      <c r="G5415" t="s">
        <v>2150</v>
      </c>
      <c r="H5415" t="s">
        <v>9</v>
      </c>
      <c r="I5415" t="s">
        <v>3258</v>
      </c>
      <c r="J5415" t="s">
        <v>2801</v>
      </c>
      <c r="K5415" t="s">
        <v>1956</v>
      </c>
      <c r="L5415">
        <v>67212</v>
      </c>
      <c r="M5415" t="s">
        <v>55</v>
      </c>
      <c r="N5415" t="s">
        <v>5586</v>
      </c>
      <c r="O5415" t="s">
        <v>35</v>
      </c>
      <c r="P5415" t="s">
        <v>3233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3">
      <c r="A5416">
        <v>5415</v>
      </c>
      <c r="B5416" t="s">
        <v>10156</v>
      </c>
      <c r="C5416" s="1">
        <v>43001</v>
      </c>
      <c r="D5416" s="1">
        <v>43006</v>
      </c>
      <c r="E5416" t="s">
        <v>25</v>
      </c>
      <c r="F5416" t="s">
        <v>3306</v>
      </c>
      <c r="G5416" t="s">
        <v>226</v>
      </c>
      <c r="H5416" t="s">
        <v>9</v>
      </c>
      <c r="I5416" t="s">
        <v>3258</v>
      </c>
      <c r="J5416" t="s">
        <v>156</v>
      </c>
      <c r="K5416" t="s">
        <v>110</v>
      </c>
      <c r="L5416">
        <v>60653</v>
      </c>
      <c r="M5416" t="s">
        <v>55</v>
      </c>
      <c r="N5416" t="s">
        <v>5775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3">
      <c r="A5417">
        <v>5416</v>
      </c>
      <c r="B5417" t="s">
        <v>10156</v>
      </c>
      <c r="C5417" s="1">
        <v>43001</v>
      </c>
      <c r="D5417" s="1">
        <v>43006</v>
      </c>
      <c r="E5417" t="s">
        <v>25</v>
      </c>
      <c r="F5417" t="s">
        <v>3306</v>
      </c>
      <c r="G5417" t="s">
        <v>226</v>
      </c>
      <c r="H5417" t="s">
        <v>9</v>
      </c>
      <c r="I5417" t="s">
        <v>3258</v>
      </c>
      <c r="J5417" t="s">
        <v>156</v>
      </c>
      <c r="K5417" t="s">
        <v>110</v>
      </c>
      <c r="L5417">
        <v>60653</v>
      </c>
      <c r="M5417" t="s">
        <v>55</v>
      </c>
      <c r="N5417" t="s">
        <v>5061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10156</v>
      </c>
      <c r="C5418" s="1">
        <v>43001</v>
      </c>
      <c r="D5418" s="1">
        <v>43006</v>
      </c>
      <c r="E5418" t="s">
        <v>25</v>
      </c>
      <c r="F5418" t="s">
        <v>3306</v>
      </c>
      <c r="G5418" t="s">
        <v>226</v>
      </c>
      <c r="H5418" t="s">
        <v>9</v>
      </c>
      <c r="I5418" t="s">
        <v>3258</v>
      </c>
      <c r="J5418" t="s">
        <v>156</v>
      </c>
      <c r="K5418" t="s">
        <v>110</v>
      </c>
      <c r="L5418">
        <v>60653</v>
      </c>
      <c r="M5418" t="s">
        <v>55</v>
      </c>
      <c r="N5418" t="s">
        <v>4862</v>
      </c>
      <c r="O5418" t="s">
        <v>35</v>
      </c>
      <c r="P5418" t="s">
        <v>3233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6457</v>
      </c>
      <c r="C5419" s="1">
        <v>41918</v>
      </c>
      <c r="D5419" s="1">
        <v>41920</v>
      </c>
      <c r="E5419" t="s">
        <v>7</v>
      </c>
      <c r="F5419" t="s">
        <v>3345</v>
      </c>
      <c r="G5419" t="s">
        <v>371</v>
      </c>
      <c r="H5419" t="s">
        <v>18</v>
      </c>
      <c r="I5419" t="s">
        <v>3258</v>
      </c>
      <c r="J5419" t="s">
        <v>1177</v>
      </c>
      <c r="K5419" t="s">
        <v>73</v>
      </c>
      <c r="L5419">
        <v>68104</v>
      </c>
      <c r="M5419" t="s">
        <v>55</v>
      </c>
      <c r="N5419" t="s">
        <v>5798</v>
      </c>
      <c r="O5419" t="s">
        <v>22</v>
      </c>
      <c r="P5419" t="s">
        <v>3234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7456</v>
      </c>
      <c r="C5420" s="1">
        <v>42300</v>
      </c>
      <c r="D5420" s="1">
        <v>42303</v>
      </c>
      <c r="E5420" t="s">
        <v>97</v>
      </c>
      <c r="F5420" t="s">
        <v>3813</v>
      </c>
      <c r="G5420" t="s">
        <v>2051</v>
      </c>
      <c r="H5420" t="s">
        <v>9</v>
      </c>
      <c r="I5420" t="s">
        <v>3258</v>
      </c>
      <c r="J5420" t="s">
        <v>95</v>
      </c>
      <c r="K5420" t="s">
        <v>54</v>
      </c>
      <c r="L5420">
        <v>77041</v>
      </c>
      <c r="M5420" t="s">
        <v>55</v>
      </c>
      <c r="N5420" t="s">
        <v>4839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3">
      <c r="A5421">
        <v>5420</v>
      </c>
      <c r="B5421" t="s">
        <v>7456</v>
      </c>
      <c r="C5421" s="1">
        <v>42300</v>
      </c>
      <c r="D5421" s="1">
        <v>42303</v>
      </c>
      <c r="E5421" t="s">
        <v>97</v>
      </c>
      <c r="F5421" t="s">
        <v>3813</v>
      </c>
      <c r="G5421" t="s">
        <v>2051</v>
      </c>
      <c r="H5421" t="s">
        <v>9</v>
      </c>
      <c r="I5421" t="s">
        <v>3258</v>
      </c>
      <c r="J5421" t="s">
        <v>95</v>
      </c>
      <c r="K5421" t="s">
        <v>54</v>
      </c>
      <c r="L5421">
        <v>77041</v>
      </c>
      <c r="M5421" t="s">
        <v>55</v>
      </c>
      <c r="N5421" t="s">
        <v>4637</v>
      </c>
      <c r="O5421" t="s">
        <v>35</v>
      </c>
      <c r="P5421" t="s">
        <v>3233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3">
      <c r="A5422">
        <v>5421</v>
      </c>
      <c r="B5422" t="s">
        <v>8641</v>
      </c>
      <c r="C5422" s="1">
        <v>42460</v>
      </c>
      <c r="D5422" s="1">
        <v>42462</v>
      </c>
      <c r="E5422" t="s">
        <v>7</v>
      </c>
      <c r="F5422" t="s">
        <v>3487</v>
      </c>
      <c r="G5422" t="s">
        <v>917</v>
      </c>
      <c r="H5422" t="s">
        <v>9</v>
      </c>
      <c r="I5422" t="s">
        <v>3258</v>
      </c>
      <c r="J5422" t="s">
        <v>77</v>
      </c>
      <c r="K5422" t="s">
        <v>78</v>
      </c>
      <c r="L5422">
        <v>19134</v>
      </c>
      <c r="M5422" t="s">
        <v>79</v>
      </c>
      <c r="N5422" t="s">
        <v>5660</v>
      </c>
      <c r="O5422" t="s">
        <v>35</v>
      </c>
      <c r="P5422" t="s">
        <v>3233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3">
      <c r="A5423">
        <v>5422</v>
      </c>
      <c r="B5423" t="s">
        <v>8641</v>
      </c>
      <c r="C5423" s="1">
        <v>42460</v>
      </c>
      <c r="D5423" s="1">
        <v>42462</v>
      </c>
      <c r="E5423" t="s">
        <v>7</v>
      </c>
      <c r="F5423" t="s">
        <v>3487</v>
      </c>
      <c r="G5423" t="s">
        <v>917</v>
      </c>
      <c r="H5423" t="s">
        <v>9</v>
      </c>
      <c r="I5423" t="s">
        <v>3258</v>
      </c>
      <c r="J5423" t="s">
        <v>77</v>
      </c>
      <c r="K5423" t="s">
        <v>78</v>
      </c>
      <c r="L5423">
        <v>19134</v>
      </c>
      <c r="M5423" t="s">
        <v>79</v>
      </c>
      <c r="N5423" t="s">
        <v>5314</v>
      </c>
      <c r="O5423" t="s">
        <v>35</v>
      </c>
      <c r="P5423" t="s">
        <v>3235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3">
      <c r="A5424">
        <v>5423</v>
      </c>
      <c r="B5424" t="s">
        <v>8642</v>
      </c>
      <c r="C5424" s="1">
        <v>42733</v>
      </c>
      <c r="D5424" s="1">
        <v>42737</v>
      </c>
      <c r="E5424" t="s">
        <v>25</v>
      </c>
      <c r="F5424" t="s">
        <v>3676</v>
      </c>
      <c r="G5424" t="s">
        <v>1573</v>
      </c>
      <c r="H5424" t="s">
        <v>9</v>
      </c>
      <c r="I5424" t="s">
        <v>3258</v>
      </c>
      <c r="J5424" t="s">
        <v>19</v>
      </c>
      <c r="K5424" t="s">
        <v>20</v>
      </c>
      <c r="L5424">
        <v>90045</v>
      </c>
      <c r="M5424" t="s">
        <v>21</v>
      </c>
      <c r="N5424" t="s">
        <v>4701</v>
      </c>
      <c r="O5424" t="s">
        <v>22</v>
      </c>
      <c r="P5424" t="s">
        <v>3234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3">
      <c r="A5425">
        <v>5424</v>
      </c>
      <c r="B5425" t="s">
        <v>10157</v>
      </c>
      <c r="C5425" s="1">
        <v>43042</v>
      </c>
      <c r="D5425" s="1">
        <v>43044</v>
      </c>
      <c r="E5425" t="s">
        <v>7</v>
      </c>
      <c r="F5425" t="s">
        <v>3859</v>
      </c>
      <c r="G5425" t="s">
        <v>2237</v>
      </c>
      <c r="H5425" t="s">
        <v>18</v>
      </c>
      <c r="I5425" t="s">
        <v>3258</v>
      </c>
      <c r="J5425" t="s">
        <v>703</v>
      </c>
      <c r="K5425" t="s">
        <v>11</v>
      </c>
      <c r="L5425">
        <v>40475</v>
      </c>
      <c r="M5425" t="s">
        <v>12</v>
      </c>
      <c r="N5425" t="s">
        <v>5799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3">
      <c r="A5426">
        <v>5425</v>
      </c>
      <c r="B5426" t="s">
        <v>10158</v>
      </c>
      <c r="C5426" s="1">
        <v>42755</v>
      </c>
      <c r="D5426" s="1">
        <v>42761</v>
      </c>
      <c r="E5426" t="s">
        <v>25</v>
      </c>
      <c r="F5426" t="s">
        <v>3481</v>
      </c>
      <c r="G5426" t="s">
        <v>902</v>
      </c>
      <c r="H5426" t="s">
        <v>9</v>
      </c>
      <c r="I5426" t="s">
        <v>3258</v>
      </c>
      <c r="J5426" t="s">
        <v>2895</v>
      </c>
      <c r="K5426" t="s">
        <v>367</v>
      </c>
      <c r="L5426">
        <v>6708</v>
      </c>
      <c r="M5426" t="s">
        <v>79</v>
      </c>
      <c r="N5426" t="s">
        <v>4914</v>
      </c>
      <c r="O5426" t="s">
        <v>22</v>
      </c>
      <c r="P5426" t="s">
        <v>3232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643</v>
      </c>
      <c r="C5427" s="1">
        <v>42707</v>
      </c>
      <c r="D5427" s="1">
        <v>42710</v>
      </c>
      <c r="E5427" t="s">
        <v>97</v>
      </c>
      <c r="F5427" t="s">
        <v>3650</v>
      </c>
      <c r="G5427" t="s">
        <v>1449</v>
      </c>
      <c r="H5427" t="s">
        <v>9</v>
      </c>
      <c r="I5427" t="s">
        <v>3258</v>
      </c>
      <c r="J5427" t="s">
        <v>19</v>
      </c>
      <c r="K5427" t="s">
        <v>20</v>
      </c>
      <c r="L5427">
        <v>90045</v>
      </c>
      <c r="M5427" t="s">
        <v>21</v>
      </c>
      <c r="N5427" t="s">
        <v>5800</v>
      </c>
      <c r="O5427" t="s">
        <v>35</v>
      </c>
      <c r="P5427" t="s">
        <v>3235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643</v>
      </c>
      <c r="C5428" s="1">
        <v>42707</v>
      </c>
      <c r="D5428" s="1">
        <v>42710</v>
      </c>
      <c r="E5428" t="s">
        <v>97</v>
      </c>
      <c r="F5428" t="s">
        <v>3650</v>
      </c>
      <c r="G5428" t="s">
        <v>1449</v>
      </c>
      <c r="H5428" t="s">
        <v>9</v>
      </c>
      <c r="I5428" t="s">
        <v>3258</v>
      </c>
      <c r="J5428" t="s">
        <v>19</v>
      </c>
      <c r="K5428" t="s">
        <v>20</v>
      </c>
      <c r="L5428">
        <v>90045</v>
      </c>
      <c r="M5428" t="s">
        <v>21</v>
      </c>
      <c r="N5428" t="s">
        <v>5673</v>
      </c>
      <c r="O5428" t="s">
        <v>13</v>
      </c>
      <c r="P5428" t="s">
        <v>3231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3">
      <c r="A5429">
        <v>5428</v>
      </c>
      <c r="B5429" t="s">
        <v>8644</v>
      </c>
      <c r="C5429" s="1">
        <v>42535</v>
      </c>
      <c r="D5429" s="1">
        <v>42535</v>
      </c>
      <c r="E5429" t="s">
        <v>625</v>
      </c>
      <c r="F5429" t="s">
        <v>4021</v>
      </c>
      <c r="G5429" t="s">
        <v>2980</v>
      </c>
      <c r="H5429" t="s">
        <v>52</v>
      </c>
      <c r="I5429" t="s">
        <v>3258</v>
      </c>
      <c r="J5429" t="s">
        <v>19</v>
      </c>
      <c r="K5429" t="s">
        <v>20</v>
      </c>
      <c r="L5429">
        <v>90036</v>
      </c>
      <c r="M5429" t="s">
        <v>21</v>
      </c>
      <c r="N5429" t="s">
        <v>5667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3">
      <c r="A5430">
        <v>5429</v>
      </c>
      <c r="B5430" t="s">
        <v>8645</v>
      </c>
      <c r="C5430" s="1">
        <v>42615</v>
      </c>
      <c r="D5430" s="1">
        <v>42617</v>
      </c>
      <c r="E5430" t="s">
        <v>97</v>
      </c>
      <c r="F5430" t="s">
        <v>3707</v>
      </c>
      <c r="G5430" t="s">
        <v>1663</v>
      </c>
      <c r="H5430" t="s">
        <v>52</v>
      </c>
      <c r="I5430" t="s">
        <v>3258</v>
      </c>
      <c r="J5430" t="s">
        <v>67</v>
      </c>
      <c r="K5430" t="s">
        <v>20</v>
      </c>
      <c r="L5430">
        <v>94122</v>
      </c>
      <c r="M5430" t="s">
        <v>21</v>
      </c>
      <c r="N5430" t="s">
        <v>4281</v>
      </c>
      <c r="O5430" t="s">
        <v>22</v>
      </c>
      <c r="P5430" t="s">
        <v>3230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3">
      <c r="A5431">
        <v>5430</v>
      </c>
      <c r="B5431" t="s">
        <v>6458</v>
      </c>
      <c r="C5431" s="1">
        <v>41887</v>
      </c>
      <c r="D5431" s="1">
        <v>41889</v>
      </c>
      <c r="E5431" t="s">
        <v>97</v>
      </c>
      <c r="F5431" t="s">
        <v>3959</v>
      </c>
      <c r="G5431" t="s">
        <v>2632</v>
      </c>
      <c r="H5431" t="s">
        <v>9</v>
      </c>
      <c r="I5431" t="s">
        <v>3258</v>
      </c>
      <c r="J5431" t="s">
        <v>560</v>
      </c>
      <c r="K5431" t="s">
        <v>28</v>
      </c>
      <c r="L5431">
        <v>33710</v>
      </c>
      <c r="M5431" t="s">
        <v>12</v>
      </c>
      <c r="N5431" t="s">
        <v>4405</v>
      </c>
      <c r="O5431" t="s">
        <v>13</v>
      </c>
      <c r="P5431" t="s">
        <v>3231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3">
      <c r="A5432">
        <v>5431</v>
      </c>
      <c r="B5432" t="s">
        <v>10159</v>
      </c>
      <c r="C5432" s="1">
        <v>43029</v>
      </c>
      <c r="D5432" s="1">
        <v>43033</v>
      </c>
      <c r="E5432" t="s">
        <v>25</v>
      </c>
      <c r="F5432" t="s">
        <v>4022</v>
      </c>
      <c r="G5432" t="s">
        <v>2981</v>
      </c>
      <c r="H5432" t="s">
        <v>52</v>
      </c>
      <c r="I5432" t="s">
        <v>3258</v>
      </c>
      <c r="J5432" t="s">
        <v>544</v>
      </c>
      <c r="K5432" t="s">
        <v>249</v>
      </c>
      <c r="L5432">
        <v>44107</v>
      </c>
      <c r="M5432" t="s">
        <v>79</v>
      </c>
      <c r="N5432" t="s">
        <v>5788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3">
      <c r="A5433">
        <v>5432</v>
      </c>
      <c r="B5433" t="s">
        <v>10159</v>
      </c>
      <c r="C5433" s="1">
        <v>43029</v>
      </c>
      <c r="D5433" s="1">
        <v>43033</v>
      </c>
      <c r="E5433" t="s">
        <v>25</v>
      </c>
      <c r="F5433" t="s">
        <v>4022</v>
      </c>
      <c r="G5433" t="s">
        <v>2981</v>
      </c>
      <c r="H5433" t="s">
        <v>52</v>
      </c>
      <c r="I5433" t="s">
        <v>3258</v>
      </c>
      <c r="J5433" t="s">
        <v>544</v>
      </c>
      <c r="K5433" t="s">
        <v>249</v>
      </c>
      <c r="L5433">
        <v>44107</v>
      </c>
      <c r="M5433" t="s">
        <v>79</v>
      </c>
      <c r="N5433" t="s">
        <v>4820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10159</v>
      </c>
      <c r="C5434" s="1">
        <v>43029</v>
      </c>
      <c r="D5434" s="1">
        <v>43033</v>
      </c>
      <c r="E5434" t="s">
        <v>25</v>
      </c>
      <c r="F5434" t="s">
        <v>4022</v>
      </c>
      <c r="G5434" t="s">
        <v>2981</v>
      </c>
      <c r="H5434" t="s">
        <v>52</v>
      </c>
      <c r="I5434" t="s">
        <v>3258</v>
      </c>
      <c r="J5434" t="s">
        <v>544</v>
      </c>
      <c r="K5434" t="s">
        <v>249</v>
      </c>
      <c r="L5434">
        <v>44107</v>
      </c>
      <c r="M5434" t="s">
        <v>79</v>
      </c>
      <c r="N5434" t="s">
        <v>5543</v>
      </c>
      <c r="O5434" t="s">
        <v>22</v>
      </c>
      <c r="P5434" t="s">
        <v>3234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3">
      <c r="A5435">
        <v>5434</v>
      </c>
      <c r="B5435" t="s">
        <v>10160</v>
      </c>
      <c r="C5435" s="1">
        <v>42850</v>
      </c>
      <c r="D5435" s="1">
        <v>42854</v>
      </c>
      <c r="E5435" t="s">
        <v>25</v>
      </c>
      <c r="F5435" t="s">
        <v>3663</v>
      </c>
      <c r="G5435" t="s">
        <v>1524</v>
      </c>
      <c r="H5435" t="s">
        <v>9</v>
      </c>
      <c r="I5435" t="s">
        <v>3258</v>
      </c>
      <c r="J5435" t="s">
        <v>2954</v>
      </c>
      <c r="K5435" t="s">
        <v>160</v>
      </c>
      <c r="L5435">
        <v>85224</v>
      </c>
      <c r="M5435" t="s">
        <v>21</v>
      </c>
      <c r="N5435" t="s">
        <v>4134</v>
      </c>
      <c r="O5435" t="s">
        <v>22</v>
      </c>
      <c r="P5435" t="s">
        <v>3232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3">
      <c r="A5436">
        <v>5435</v>
      </c>
      <c r="B5436" t="s">
        <v>7457</v>
      </c>
      <c r="C5436" s="1">
        <v>42296</v>
      </c>
      <c r="D5436" s="1">
        <v>42301</v>
      </c>
      <c r="E5436" t="s">
        <v>25</v>
      </c>
      <c r="F5436" t="s">
        <v>3342</v>
      </c>
      <c r="G5436" t="s">
        <v>359</v>
      </c>
      <c r="H5436" t="s">
        <v>52</v>
      </c>
      <c r="I5436" t="s">
        <v>3258</v>
      </c>
      <c r="J5436" t="s">
        <v>19</v>
      </c>
      <c r="K5436" t="s">
        <v>20</v>
      </c>
      <c r="L5436">
        <v>90008</v>
      </c>
      <c r="M5436" t="s">
        <v>21</v>
      </c>
      <c r="N5436" t="s">
        <v>5801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3">
      <c r="A5437">
        <v>5436</v>
      </c>
      <c r="B5437" t="s">
        <v>7457</v>
      </c>
      <c r="C5437" s="1">
        <v>42296</v>
      </c>
      <c r="D5437" s="1">
        <v>42301</v>
      </c>
      <c r="E5437" t="s">
        <v>25</v>
      </c>
      <c r="F5437" t="s">
        <v>3342</v>
      </c>
      <c r="G5437" t="s">
        <v>359</v>
      </c>
      <c r="H5437" t="s">
        <v>52</v>
      </c>
      <c r="I5437" t="s">
        <v>3258</v>
      </c>
      <c r="J5437" t="s">
        <v>19</v>
      </c>
      <c r="K5437" t="s">
        <v>20</v>
      </c>
      <c r="L5437">
        <v>90008</v>
      </c>
      <c r="M5437" t="s">
        <v>21</v>
      </c>
      <c r="N5437" t="s">
        <v>4402</v>
      </c>
      <c r="O5437" t="s">
        <v>35</v>
      </c>
      <c r="P5437" t="s">
        <v>3235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3">
      <c r="A5438">
        <v>5437</v>
      </c>
      <c r="B5438" t="s">
        <v>6459</v>
      </c>
      <c r="C5438" s="1">
        <v>41825</v>
      </c>
      <c r="D5438" s="1">
        <v>41828</v>
      </c>
      <c r="E5438" t="s">
        <v>97</v>
      </c>
      <c r="F5438" t="s">
        <v>4019</v>
      </c>
      <c r="G5438" t="s">
        <v>2972</v>
      </c>
      <c r="H5438" t="s">
        <v>18</v>
      </c>
      <c r="I5438" t="s">
        <v>3258</v>
      </c>
      <c r="J5438" t="s">
        <v>1074</v>
      </c>
      <c r="K5438" t="s">
        <v>28</v>
      </c>
      <c r="L5438">
        <v>32137</v>
      </c>
      <c r="M5438" t="s">
        <v>12</v>
      </c>
      <c r="N5438" t="s">
        <v>5206</v>
      </c>
      <c r="O5438" t="s">
        <v>13</v>
      </c>
      <c r="P5438" t="s">
        <v>3231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3">
      <c r="A5439">
        <v>5438</v>
      </c>
      <c r="B5439" t="s">
        <v>6459</v>
      </c>
      <c r="C5439" s="1">
        <v>41825</v>
      </c>
      <c r="D5439" s="1">
        <v>41828</v>
      </c>
      <c r="E5439" t="s">
        <v>97</v>
      </c>
      <c r="F5439" t="s">
        <v>4019</v>
      </c>
      <c r="G5439" t="s">
        <v>2972</v>
      </c>
      <c r="H5439" t="s">
        <v>18</v>
      </c>
      <c r="I5439" t="s">
        <v>3258</v>
      </c>
      <c r="J5439" t="s">
        <v>1074</v>
      </c>
      <c r="K5439" t="s">
        <v>28</v>
      </c>
      <c r="L5439">
        <v>32137</v>
      </c>
      <c r="M5439" t="s">
        <v>12</v>
      </c>
      <c r="N5439" t="s">
        <v>5574</v>
      </c>
      <c r="O5439" t="s">
        <v>22</v>
      </c>
      <c r="P5439" t="s">
        <v>3234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3">
      <c r="A5440">
        <v>5439</v>
      </c>
      <c r="B5440" t="s">
        <v>6459</v>
      </c>
      <c r="C5440" s="1">
        <v>41825</v>
      </c>
      <c r="D5440" s="1">
        <v>41828</v>
      </c>
      <c r="E5440" t="s">
        <v>97</v>
      </c>
      <c r="F5440" t="s">
        <v>4019</v>
      </c>
      <c r="G5440" t="s">
        <v>2972</v>
      </c>
      <c r="H5440" t="s">
        <v>18</v>
      </c>
      <c r="I5440" t="s">
        <v>3258</v>
      </c>
      <c r="J5440" t="s">
        <v>1074</v>
      </c>
      <c r="K5440" t="s">
        <v>28</v>
      </c>
      <c r="L5440">
        <v>32137</v>
      </c>
      <c r="M5440" t="s">
        <v>12</v>
      </c>
      <c r="N5440" t="s">
        <v>5802</v>
      </c>
      <c r="O5440" t="s">
        <v>13</v>
      </c>
      <c r="P5440" t="s">
        <v>3231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3">
      <c r="A5441">
        <v>5440</v>
      </c>
      <c r="B5441" t="s">
        <v>8646</v>
      </c>
      <c r="C5441" s="1">
        <v>42464</v>
      </c>
      <c r="D5441" s="1">
        <v>42469</v>
      </c>
      <c r="E5441" t="s">
        <v>25</v>
      </c>
      <c r="F5441" t="s">
        <v>3957</v>
      </c>
      <c r="G5441" t="s">
        <v>2618</v>
      </c>
      <c r="H5441" t="s">
        <v>9</v>
      </c>
      <c r="I5441" t="s">
        <v>3258</v>
      </c>
      <c r="J5441" t="s">
        <v>138</v>
      </c>
      <c r="K5441" t="s">
        <v>139</v>
      </c>
      <c r="L5441">
        <v>10035</v>
      </c>
      <c r="M5441" t="s">
        <v>79</v>
      </c>
      <c r="N5441" t="s">
        <v>5568</v>
      </c>
      <c r="O5441" t="s">
        <v>22</v>
      </c>
      <c r="P5441" t="s">
        <v>3234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3">
      <c r="A5442">
        <v>5441</v>
      </c>
      <c r="B5442" t="s">
        <v>10161</v>
      </c>
      <c r="C5442" s="1">
        <v>43052</v>
      </c>
      <c r="D5442" s="1">
        <v>43057</v>
      </c>
      <c r="E5442" t="s">
        <v>7</v>
      </c>
      <c r="F5442" t="s">
        <v>3904</v>
      </c>
      <c r="G5442" t="s">
        <v>2429</v>
      </c>
      <c r="H5442" t="s">
        <v>9</v>
      </c>
      <c r="I5442" t="s">
        <v>3258</v>
      </c>
      <c r="J5442" t="s">
        <v>2984</v>
      </c>
      <c r="K5442" t="s">
        <v>28</v>
      </c>
      <c r="L5442">
        <v>33458</v>
      </c>
      <c r="M5442" t="s">
        <v>12</v>
      </c>
      <c r="N5442" t="s">
        <v>4772</v>
      </c>
      <c r="O5442" t="s">
        <v>22</v>
      </c>
      <c r="P5442" t="s">
        <v>3232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3">
      <c r="A5443">
        <v>5442</v>
      </c>
      <c r="B5443" t="s">
        <v>10162</v>
      </c>
      <c r="C5443" s="1">
        <v>42987</v>
      </c>
      <c r="D5443" s="1">
        <v>42991</v>
      </c>
      <c r="E5443" t="s">
        <v>25</v>
      </c>
      <c r="F5443" t="s">
        <v>3740</v>
      </c>
      <c r="G5443" t="s">
        <v>1775</v>
      </c>
      <c r="H5443" t="s">
        <v>9</v>
      </c>
      <c r="I5443" t="s">
        <v>3258</v>
      </c>
      <c r="J5443" t="s">
        <v>1737</v>
      </c>
      <c r="K5443" t="s">
        <v>160</v>
      </c>
      <c r="L5443">
        <v>85301</v>
      </c>
      <c r="M5443" t="s">
        <v>21</v>
      </c>
      <c r="N5443" t="s">
        <v>4077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7458</v>
      </c>
      <c r="C5444" s="1">
        <v>42111</v>
      </c>
      <c r="D5444" s="1">
        <v>42117</v>
      </c>
      <c r="E5444" t="s">
        <v>25</v>
      </c>
      <c r="F5444" t="s">
        <v>3599</v>
      </c>
      <c r="G5444" t="s">
        <v>1287</v>
      </c>
      <c r="H5444" t="s">
        <v>9</v>
      </c>
      <c r="I5444" t="s">
        <v>3258</v>
      </c>
      <c r="J5444" t="s">
        <v>138</v>
      </c>
      <c r="K5444" t="s">
        <v>139</v>
      </c>
      <c r="L5444">
        <v>10035</v>
      </c>
      <c r="M5444" t="s">
        <v>79</v>
      </c>
      <c r="N5444" t="s">
        <v>4860</v>
      </c>
      <c r="O5444" t="s">
        <v>35</v>
      </c>
      <c r="P5444" t="s">
        <v>3235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7458</v>
      </c>
      <c r="C5445" s="1">
        <v>42111</v>
      </c>
      <c r="D5445" s="1">
        <v>42117</v>
      </c>
      <c r="E5445" t="s">
        <v>25</v>
      </c>
      <c r="F5445" t="s">
        <v>3599</v>
      </c>
      <c r="G5445" t="s">
        <v>1287</v>
      </c>
      <c r="H5445" t="s">
        <v>9</v>
      </c>
      <c r="I5445" t="s">
        <v>3258</v>
      </c>
      <c r="J5445" t="s">
        <v>138</v>
      </c>
      <c r="K5445" t="s">
        <v>139</v>
      </c>
      <c r="L5445">
        <v>10035</v>
      </c>
      <c r="M5445" t="s">
        <v>79</v>
      </c>
      <c r="N5445" t="s">
        <v>5204</v>
      </c>
      <c r="O5445" t="s">
        <v>22</v>
      </c>
      <c r="P5445" t="s">
        <v>3234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7458</v>
      </c>
      <c r="C5446" s="1">
        <v>42111</v>
      </c>
      <c r="D5446" s="1">
        <v>42117</v>
      </c>
      <c r="E5446" t="s">
        <v>25</v>
      </c>
      <c r="F5446" t="s">
        <v>3599</v>
      </c>
      <c r="G5446" t="s">
        <v>1287</v>
      </c>
      <c r="H5446" t="s">
        <v>9</v>
      </c>
      <c r="I5446" t="s">
        <v>3258</v>
      </c>
      <c r="J5446" t="s">
        <v>138</v>
      </c>
      <c r="K5446" t="s">
        <v>139</v>
      </c>
      <c r="L5446">
        <v>10035</v>
      </c>
      <c r="M5446" t="s">
        <v>79</v>
      </c>
      <c r="N5446" t="s">
        <v>5803</v>
      </c>
      <c r="O5446" t="s">
        <v>22</v>
      </c>
      <c r="P5446" t="s">
        <v>3232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3">
      <c r="A5447">
        <v>5446</v>
      </c>
      <c r="B5447" t="s">
        <v>8647</v>
      </c>
      <c r="C5447" s="1">
        <v>42576</v>
      </c>
      <c r="D5447" s="1">
        <v>42580</v>
      </c>
      <c r="E5447" t="s">
        <v>25</v>
      </c>
      <c r="F5447" t="s">
        <v>3594</v>
      </c>
      <c r="G5447" t="s">
        <v>1274</v>
      </c>
      <c r="H5447" t="s">
        <v>52</v>
      </c>
      <c r="I5447" t="s">
        <v>3258</v>
      </c>
      <c r="J5447" t="s">
        <v>95</v>
      </c>
      <c r="K5447" t="s">
        <v>54</v>
      </c>
      <c r="L5447">
        <v>77041</v>
      </c>
      <c r="M5447" t="s">
        <v>55</v>
      </c>
      <c r="N5447" t="s">
        <v>5328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648</v>
      </c>
      <c r="C5448" s="1">
        <v>42608</v>
      </c>
      <c r="D5448" s="1">
        <v>42613</v>
      </c>
      <c r="E5448" t="s">
        <v>25</v>
      </c>
      <c r="F5448" t="s">
        <v>3370</v>
      </c>
      <c r="G5448" t="s">
        <v>472</v>
      </c>
      <c r="H5448" t="s">
        <v>18</v>
      </c>
      <c r="I5448" t="s">
        <v>3258</v>
      </c>
      <c r="J5448" t="s">
        <v>138</v>
      </c>
      <c r="K5448" t="s">
        <v>139</v>
      </c>
      <c r="L5448">
        <v>10035</v>
      </c>
      <c r="M5448" t="s">
        <v>79</v>
      </c>
      <c r="N5448" t="s">
        <v>4984</v>
      </c>
      <c r="O5448" t="s">
        <v>35</v>
      </c>
      <c r="P5448" t="s">
        <v>3233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648</v>
      </c>
      <c r="C5449" s="1">
        <v>42608</v>
      </c>
      <c r="D5449" s="1">
        <v>42613</v>
      </c>
      <c r="E5449" t="s">
        <v>25</v>
      </c>
      <c r="F5449" t="s">
        <v>3370</v>
      </c>
      <c r="G5449" t="s">
        <v>472</v>
      </c>
      <c r="H5449" t="s">
        <v>18</v>
      </c>
      <c r="I5449" t="s">
        <v>3258</v>
      </c>
      <c r="J5449" t="s">
        <v>138</v>
      </c>
      <c r="K5449" t="s">
        <v>139</v>
      </c>
      <c r="L5449">
        <v>10035</v>
      </c>
      <c r="M5449" t="s">
        <v>79</v>
      </c>
      <c r="N5449" t="s">
        <v>5312</v>
      </c>
      <c r="O5449" t="s">
        <v>35</v>
      </c>
      <c r="P5449" t="s">
        <v>3235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3">
      <c r="A5450">
        <v>5449</v>
      </c>
      <c r="B5450" t="s">
        <v>6460</v>
      </c>
      <c r="C5450" s="1">
        <v>41894</v>
      </c>
      <c r="D5450" s="1">
        <v>41901</v>
      </c>
      <c r="E5450" t="s">
        <v>25</v>
      </c>
      <c r="F5450" t="s">
        <v>3896</v>
      </c>
      <c r="G5450" t="s">
        <v>2408</v>
      </c>
      <c r="H5450" t="s">
        <v>52</v>
      </c>
      <c r="I5450" t="s">
        <v>3258</v>
      </c>
      <c r="J5450" t="s">
        <v>1955</v>
      </c>
      <c r="K5450" t="s">
        <v>1956</v>
      </c>
      <c r="L5450">
        <v>66062</v>
      </c>
      <c r="M5450" t="s">
        <v>55</v>
      </c>
      <c r="N5450" t="s">
        <v>5492</v>
      </c>
      <c r="O5450" t="s">
        <v>22</v>
      </c>
      <c r="P5450" t="s">
        <v>3236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3">
      <c r="A5451">
        <v>5450</v>
      </c>
      <c r="B5451" t="s">
        <v>6460</v>
      </c>
      <c r="C5451" s="1">
        <v>41894</v>
      </c>
      <c r="D5451" s="1">
        <v>41901</v>
      </c>
      <c r="E5451" t="s">
        <v>25</v>
      </c>
      <c r="F5451" t="s">
        <v>3896</v>
      </c>
      <c r="G5451" t="s">
        <v>2408</v>
      </c>
      <c r="H5451" t="s">
        <v>52</v>
      </c>
      <c r="I5451" t="s">
        <v>3258</v>
      </c>
      <c r="J5451" t="s">
        <v>1955</v>
      </c>
      <c r="K5451" t="s">
        <v>1956</v>
      </c>
      <c r="L5451">
        <v>66062</v>
      </c>
      <c r="M5451" t="s">
        <v>55</v>
      </c>
      <c r="N5451" t="s">
        <v>5753</v>
      </c>
      <c r="O5451" t="s">
        <v>35</v>
      </c>
      <c r="P5451" t="s">
        <v>3235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3">
      <c r="A5452">
        <v>5451</v>
      </c>
      <c r="B5452" t="s">
        <v>6460</v>
      </c>
      <c r="C5452" s="1">
        <v>41894</v>
      </c>
      <c r="D5452" s="1">
        <v>41901</v>
      </c>
      <c r="E5452" t="s">
        <v>25</v>
      </c>
      <c r="F5452" t="s">
        <v>3896</v>
      </c>
      <c r="G5452" t="s">
        <v>2408</v>
      </c>
      <c r="H5452" t="s">
        <v>52</v>
      </c>
      <c r="I5452" t="s">
        <v>3258</v>
      </c>
      <c r="J5452" t="s">
        <v>1955</v>
      </c>
      <c r="K5452" t="s">
        <v>1956</v>
      </c>
      <c r="L5452">
        <v>66062</v>
      </c>
      <c r="M5452" t="s">
        <v>55</v>
      </c>
      <c r="N5452" t="s">
        <v>4985</v>
      </c>
      <c r="O5452" t="s">
        <v>22</v>
      </c>
      <c r="P5452" t="s">
        <v>3234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3">
      <c r="A5453">
        <v>5452</v>
      </c>
      <c r="B5453" t="s">
        <v>6460</v>
      </c>
      <c r="C5453" s="1">
        <v>41894</v>
      </c>
      <c r="D5453" s="1">
        <v>41901</v>
      </c>
      <c r="E5453" t="s">
        <v>25</v>
      </c>
      <c r="F5453" t="s">
        <v>3896</v>
      </c>
      <c r="G5453" t="s">
        <v>2408</v>
      </c>
      <c r="H5453" t="s">
        <v>52</v>
      </c>
      <c r="I5453" t="s">
        <v>3258</v>
      </c>
      <c r="J5453" t="s">
        <v>1955</v>
      </c>
      <c r="K5453" t="s">
        <v>1956</v>
      </c>
      <c r="L5453">
        <v>66062</v>
      </c>
      <c r="M5453" t="s">
        <v>55</v>
      </c>
      <c r="N5453" t="s">
        <v>5562</v>
      </c>
      <c r="O5453" t="s">
        <v>13</v>
      </c>
      <c r="P5453" t="s">
        <v>3231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3">
      <c r="A5454">
        <v>5453</v>
      </c>
      <c r="B5454" t="s">
        <v>8649</v>
      </c>
      <c r="C5454" s="1">
        <v>42573</v>
      </c>
      <c r="D5454" s="1">
        <v>42580</v>
      </c>
      <c r="E5454" t="s">
        <v>25</v>
      </c>
      <c r="F5454" t="s">
        <v>3865</v>
      </c>
      <c r="G5454" t="s">
        <v>2259</v>
      </c>
      <c r="H5454" t="s">
        <v>52</v>
      </c>
      <c r="I5454" t="s">
        <v>3258</v>
      </c>
      <c r="J5454" t="s">
        <v>2306</v>
      </c>
      <c r="K5454" t="s">
        <v>674</v>
      </c>
      <c r="L5454">
        <v>89431</v>
      </c>
      <c r="M5454" t="s">
        <v>21</v>
      </c>
      <c r="N5454" t="s">
        <v>4706</v>
      </c>
      <c r="O5454" t="s">
        <v>22</v>
      </c>
      <c r="P5454" t="s">
        <v>3236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3">
      <c r="A5455">
        <v>5454</v>
      </c>
      <c r="B5455" t="s">
        <v>10163</v>
      </c>
      <c r="C5455" s="1">
        <v>42874</v>
      </c>
      <c r="D5455" s="1">
        <v>42878</v>
      </c>
      <c r="E5455" t="s">
        <v>25</v>
      </c>
      <c r="F5455" t="s">
        <v>3859</v>
      </c>
      <c r="G5455" t="s">
        <v>2237</v>
      </c>
      <c r="H5455" t="s">
        <v>18</v>
      </c>
      <c r="I5455" t="s">
        <v>3258</v>
      </c>
      <c r="J5455" t="s">
        <v>1391</v>
      </c>
      <c r="K5455" t="s">
        <v>110</v>
      </c>
      <c r="L5455">
        <v>61107</v>
      </c>
      <c r="M5455" t="s">
        <v>55</v>
      </c>
      <c r="N5455" t="s">
        <v>5654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3">
      <c r="A5456">
        <v>5455</v>
      </c>
      <c r="B5456" t="s">
        <v>10164</v>
      </c>
      <c r="C5456" s="1">
        <v>42853</v>
      </c>
      <c r="D5456" s="1">
        <v>42857</v>
      </c>
      <c r="E5456" t="s">
        <v>25</v>
      </c>
      <c r="F5456" t="s">
        <v>3462</v>
      </c>
      <c r="G5456" t="s">
        <v>845</v>
      </c>
      <c r="H5456" t="s">
        <v>18</v>
      </c>
      <c r="I5456" t="s">
        <v>3258</v>
      </c>
      <c r="J5456" t="s">
        <v>77</v>
      </c>
      <c r="K5456" t="s">
        <v>78</v>
      </c>
      <c r="L5456">
        <v>19143</v>
      </c>
      <c r="M5456" t="s">
        <v>79</v>
      </c>
      <c r="N5456" t="s">
        <v>4573</v>
      </c>
      <c r="O5456" t="s">
        <v>22</v>
      </c>
      <c r="P5456" t="s">
        <v>3230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10164</v>
      </c>
      <c r="C5457" s="1">
        <v>42853</v>
      </c>
      <c r="D5457" s="1">
        <v>42857</v>
      </c>
      <c r="E5457" t="s">
        <v>25</v>
      </c>
      <c r="F5457" t="s">
        <v>3462</v>
      </c>
      <c r="G5457" t="s">
        <v>845</v>
      </c>
      <c r="H5457" t="s">
        <v>18</v>
      </c>
      <c r="I5457" t="s">
        <v>3258</v>
      </c>
      <c r="J5457" t="s">
        <v>77</v>
      </c>
      <c r="K5457" t="s">
        <v>78</v>
      </c>
      <c r="L5457">
        <v>19143</v>
      </c>
      <c r="M5457" t="s">
        <v>79</v>
      </c>
      <c r="N5457" t="s">
        <v>4131</v>
      </c>
      <c r="O5457" t="s">
        <v>22</v>
      </c>
      <c r="P5457" t="s">
        <v>3232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3">
      <c r="A5458">
        <v>5457</v>
      </c>
      <c r="B5458" t="s">
        <v>10165</v>
      </c>
      <c r="C5458" s="1">
        <v>43098</v>
      </c>
      <c r="D5458" s="1">
        <v>43102</v>
      </c>
      <c r="E5458" t="s">
        <v>25</v>
      </c>
      <c r="F5458" t="s">
        <v>3352</v>
      </c>
      <c r="G5458" t="s">
        <v>397</v>
      </c>
      <c r="H5458" t="s">
        <v>9</v>
      </c>
      <c r="I5458" t="s">
        <v>3258</v>
      </c>
      <c r="J5458" t="s">
        <v>1179</v>
      </c>
      <c r="K5458" t="s">
        <v>49</v>
      </c>
      <c r="L5458">
        <v>98026</v>
      </c>
      <c r="M5458" t="s">
        <v>21</v>
      </c>
      <c r="N5458" t="s">
        <v>5804</v>
      </c>
      <c r="O5458" t="s">
        <v>22</v>
      </c>
      <c r="P5458" t="s">
        <v>3237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10165</v>
      </c>
      <c r="C5459" s="1">
        <v>43098</v>
      </c>
      <c r="D5459" s="1">
        <v>43102</v>
      </c>
      <c r="E5459" t="s">
        <v>25</v>
      </c>
      <c r="F5459" t="s">
        <v>3352</v>
      </c>
      <c r="G5459" t="s">
        <v>397</v>
      </c>
      <c r="H5459" t="s">
        <v>9</v>
      </c>
      <c r="I5459" t="s">
        <v>3258</v>
      </c>
      <c r="J5459" t="s">
        <v>1179</v>
      </c>
      <c r="K5459" t="s">
        <v>49</v>
      </c>
      <c r="L5459">
        <v>98026</v>
      </c>
      <c r="M5459" t="s">
        <v>21</v>
      </c>
      <c r="N5459" t="s">
        <v>5262</v>
      </c>
      <c r="O5459" t="s">
        <v>13</v>
      </c>
      <c r="P5459" t="s">
        <v>3231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3">
      <c r="A5460">
        <v>5459</v>
      </c>
      <c r="B5460" t="s">
        <v>10166</v>
      </c>
      <c r="C5460" s="1">
        <v>42982</v>
      </c>
      <c r="D5460" s="1">
        <v>42984</v>
      </c>
      <c r="E5460" t="s">
        <v>7</v>
      </c>
      <c r="F5460" t="s">
        <v>3265</v>
      </c>
      <c r="G5460" t="s">
        <v>58</v>
      </c>
      <c r="H5460" t="s">
        <v>9</v>
      </c>
      <c r="I5460" t="s">
        <v>3258</v>
      </c>
      <c r="J5460" t="s">
        <v>67</v>
      </c>
      <c r="K5460" t="s">
        <v>20</v>
      </c>
      <c r="L5460">
        <v>94122</v>
      </c>
      <c r="M5460" t="s">
        <v>21</v>
      </c>
      <c r="N5460" t="s">
        <v>4848</v>
      </c>
      <c r="O5460" t="s">
        <v>22</v>
      </c>
      <c r="P5460" t="s">
        <v>3234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3">
      <c r="A5461">
        <v>5460</v>
      </c>
      <c r="B5461" t="s">
        <v>10166</v>
      </c>
      <c r="C5461" s="1">
        <v>42982</v>
      </c>
      <c r="D5461" s="1">
        <v>42984</v>
      </c>
      <c r="E5461" t="s">
        <v>7</v>
      </c>
      <c r="F5461" t="s">
        <v>3265</v>
      </c>
      <c r="G5461" t="s">
        <v>58</v>
      </c>
      <c r="H5461" t="s">
        <v>9</v>
      </c>
      <c r="I5461" t="s">
        <v>3258</v>
      </c>
      <c r="J5461" t="s">
        <v>67</v>
      </c>
      <c r="K5461" t="s">
        <v>20</v>
      </c>
      <c r="L5461">
        <v>94122</v>
      </c>
      <c r="M5461" t="s">
        <v>21</v>
      </c>
      <c r="N5461" t="s">
        <v>5805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3">
      <c r="A5462">
        <v>5461</v>
      </c>
      <c r="B5462" t="s">
        <v>6461</v>
      </c>
      <c r="C5462" s="1">
        <v>41719</v>
      </c>
      <c r="D5462" s="1">
        <v>41723</v>
      </c>
      <c r="E5462" t="s">
        <v>25</v>
      </c>
      <c r="F5462" t="s">
        <v>3389</v>
      </c>
      <c r="G5462" t="s">
        <v>556</v>
      </c>
      <c r="H5462" t="s">
        <v>18</v>
      </c>
      <c r="I5462" t="s">
        <v>3258</v>
      </c>
      <c r="J5462" t="s">
        <v>1160</v>
      </c>
      <c r="K5462" t="s">
        <v>44</v>
      </c>
      <c r="L5462">
        <v>28806</v>
      </c>
      <c r="M5462" t="s">
        <v>12</v>
      </c>
      <c r="N5462" t="s">
        <v>5581</v>
      </c>
      <c r="O5462" t="s">
        <v>22</v>
      </c>
      <c r="P5462" t="s">
        <v>3230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3">
      <c r="A5463">
        <v>5462</v>
      </c>
      <c r="B5463" t="s">
        <v>10167</v>
      </c>
      <c r="C5463" s="1">
        <v>43006</v>
      </c>
      <c r="D5463" s="1">
        <v>43012</v>
      </c>
      <c r="E5463" t="s">
        <v>25</v>
      </c>
      <c r="F5463" t="s">
        <v>3490</v>
      </c>
      <c r="G5463" t="s">
        <v>926</v>
      </c>
      <c r="H5463" t="s">
        <v>9</v>
      </c>
      <c r="I5463" t="s">
        <v>3258</v>
      </c>
      <c r="J5463" t="s">
        <v>19</v>
      </c>
      <c r="K5463" t="s">
        <v>20</v>
      </c>
      <c r="L5463">
        <v>90032</v>
      </c>
      <c r="M5463" t="s">
        <v>21</v>
      </c>
      <c r="N5463" t="s">
        <v>4163</v>
      </c>
      <c r="O5463" t="s">
        <v>13</v>
      </c>
      <c r="P5463" t="s">
        <v>3231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6462</v>
      </c>
      <c r="C5464" s="1">
        <v>41658</v>
      </c>
      <c r="D5464" s="1">
        <v>41659</v>
      </c>
      <c r="E5464" t="s">
        <v>97</v>
      </c>
      <c r="F5464" t="s">
        <v>3616</v>
      </c>
      <c r="G5464" t="s">
        <v>1335</v>
      </c>
      <c r="H5464" t="s">
        <v>9</v>
      </c>
      <c r="I5464" t="s">
        <v>3258</v>
      </c>
      <c r="J5464" t="s">
        <v>308</v>
      </c>
      <c r="K5464" t="s">
        <v>160</v>
      </c>
      <c r="L5464">
        <v>85254</v>
      </c>
      <c r="M5464" t="s">
        <v>21</v>
      </c>
      <c r="N5464" t="s">
        <v>4918</v>
      </c>
      <c r="O5464" t="s">
        <v>22</v>
      </c>
      <c r="P5464" t="s">
        <v>3234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6462</v>
      </c>
      <c r="C5465" s="1">
        <v>41658</v>
      </c>
      <c r="D5465" s="1">
        <v>41659</v>
      </c>
      <c r="E5465" t="s">
        <v>97</v>
      </c>
      <c r="F5465" t="s">
        <v>3616</v>
      </c>
      <c r="G5465" t="s">
        <v>1335</v>
      </c>
      <c r="H5465" t="s">
        <v>9</v>
      </c>
      <c r="I5465" t="s">
        <v>3258</v>
      </c>
      <c r="J5465" t="s">
        <v>308</v>
      </c>
      <c r="K5465" t="s">
        <v>160</v>
      </c>
      <c r="L5465">
        <v>85254</v>
      </c>
      <c r="M5465" t="s">
        <v>21</v>
      </c>
      <c r="N5465" t="s">
        <v>4272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6462</v>
      </c>
      <c r="C5466" s="1">
        <v>41658</v>
      </c>
      <c r="D5466" s="1">
        <v>41659</v>
      </c>
      <c r="E5466" t="s">
        <v>97</v>
      </c>
      <c r="F5466" t="s">
        <v>3616</v>
      </c>
      <c r="G5466" t="s">
        <v>1335</v>
      </c>
      <c r="H5466" t="s">
        <v>9</v>
      </c>
      <c r="I5466" t="s">
        <v>3258</v>
      </c>
      <c r="J5466" t="s">
        <v>308</v>
      </c>
      <c r="K5466" t="s">
        <v>160</v>
      </c>
      <c r="L5466">
        <v>85254</v>
      </c>
      <c r="M5466" t="s">
        <v>21</v>
      </c>
      <c r="N5466" t="s">
        <v>4226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6462</v>
      </c>
      <c r="C5467" s="1">
        <v>41658</v>
      </c>
      <c r="D5467" s="1">
        <v>41659</v>
      </c>
      <c r="E5467" t="s">
        <v>97</v>
      </c>
      <c r="F5467" t="s">
        <v>3616</v>
      </c>
      <c r="G5467" t="s">
        <v>1335</v>
      </c>
      <c r="H5467" t="s">
        <v>9</v>
      </c>
      <c r="I5467" t="s">
        <v>3258</v>
      </c>
      <c r="J5467" t="s">
        <v>308</v>
      </c>
      <c r="K5467" t="s">
        <v>160</v>
      </c>
      <c r="L5467">
        <v>85254</v>
      </c>
      <c r="M5467" t="s">
        <v>21</v>
      </c>
      <c r="N5467" t="s">
        <v>4471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6463</v>
      </c>
      <c r="C5468" s="1">
        <v>41684</v>
      </c>
      <c r="D5468" s="1">
        <v>41689</v>
      </c>
      <c r="E5468" t="s">
        <v>7</v>
      </c>
      <c r="F5468" t="s">
        <v>3719</v>
      </c>
      <c r="G5468" t="s">
        <v>1706</v>
      </c>
      <c r="H5468" t="s">
        <v>9</v>
      </c>
      <c r="I5468" t="s">
        <v>3258</v>
      </c>
      <c r="J5468" t="s">
        <v>95</v>
      </c>
      <c r="K5468" t="s">
        <v>54</v>
      </c>
      <c r="L5468">
        <v>77095</v>
      </c>
      <c r="M5468" t="s">
        <v>55</v>
      </c>
      <c r="N5468" t="s">
        <v>5037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3">
      <c r="A5469">
        <v>5468</v>
      </c>
      <c r="B5469" t="s">
        <v>8650</v>
      </c>
      <c r="C5469" s="1">
        <v>42530</v>
      </c>
      <c r="D5469" s="1">
        <v>42535</v>
      </c>
      <c r="E5469" t="s">
        <v>25</v>
      </c>
      <c r="F5469" t="s">
        <v>3461</v>
      </c>
      <c r="G5469" t="s">
        <v>842</v>
      </c>
      <c r="H5469" t="s">
        <v>9</v>
      </c>
      <c r="I5469" t="s">
        <v>3258</v>
      </c>
      <c r="J5469" t="s">
        <v>67</v>
      </c>
      <c r="K5469" t="s">
        <v>20</v>
      </c>
      <c r="L5469">
        <v>94109</v>
      </c>
      <c r="M5469" t="s">
        <v>21</v>
      </c>
      <c r="N5469" t="s">
        <v>4136</v>
      </c>
      <c r="O5469" t="s">
        <v>13</v>
      </c>
      <c r="P5469" t="s">
        <v>3229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3">
      <c r="A5470">
        <v>5469</v>
      </c>
      <c r="B5470" t="s">
        <v>6464</v>
      </c>
      <c r="C5470" s="1">
        <v>41908</v>
      </c>
      <c r="D5470" s="1">
        <v>41909</v>
      </c>
      <c r="E5470" t="s">
        <v>97</v>
      </c>
      <c r="F5470" t="s">
        <v>3838</v>
      </c>
      <c r="G5470" t="s">
        <v>2164</v>
      </c>
      <c r="H5470" t="s">
        <v>52</v>
      </c>
      <c r="I5470" t="s">
        <v>3258</v>
      </c>
      <c r="J5470" t="s">
        <v>466</v>
      </c>
      <c r="K5470" t="s">
        <v>20</v>
      </c>
      <c r="L5470">
        <v>92105</v>
      </c>
      <c r="M5470" t="s">
        <v>21</v>
      </c>
      <c r="N5470" t="s">
        <v>4114</v>
      </c>
      <c r="O5470" t="s">
        <v>13</v>
      </c>
      <c r="P5470" t="s">
        <v>3229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3">
      <c r="A5471">
        <v>5470</v>
      </c>
      <c r="B5471" t="s">
        <v>6464</v>
      </c>
      <c r="C5471" s="1">
        <v>41908</v>
      </c>
      <c r="D5471" s="1">
        <v>41909</v>
      </c>
      <c r="E5471" t="s">
        <v>97</v>
      </c>
      <c r="F5471" t="s">
        <v>3838</v>
      </c>
      <c r="G5471" t="s">
        <v>2164</v>
      </c>
      <c r="H5471" t="s">
        <v>52</v>
      </c>
      <c r="I5471" t="s">
        <v>3258</v>
      </c>
      <c r="J5471" t="s">
        <v>466</v>
      </c>
      <c r="K5471" t="s">
        <v>20</v>
      </c>
      <c r="L5471">
        <v>92105</v>
      </c>
      <c r="M5471" t="s">
        <v>21</v>
      </c>
      <c r="N5471" t="s">
        <v>5061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651</v>
      </c>
      <c r="C5472" s="1">
        <v>42520</v>
      </c>
      <c r="D5472" s="1">
        <v>42525</v>
      </c>
      <c r="E5472" t="s">
        <v>25</v>
      </c>
      <c r="F5472" t="s">
        <v>3852</v>
      </c>
      <c r="G5472" t="s">
        <v>2212</v>
      </c>
      <c r="H5472" t="s">
        <v>9</v>
      </c>
      <c r="I5472" t="s">
        <v>3258</v>
      </c>
      <c r="J5472" t="s">
        <v>384</v>
      </c>
      <c r="K5472" t="s">
        <v>249</v>
      </c>
      <c r="L5472">
        <v>45011</v>
      </c>
      <c r="M5472" t="s">
        <v>79</v>
      </c>
      <c r="N5472" t="s">
        <v>5349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3">
      <c r="A5473">
        <v>5472</v>
      </c>
      <c r="B5473" t="s">
        <v>10168</v>
      </c>
      <c r="C5473" s="1">
        <v>43088</v>
      </c>
      <c r="D5473" s="1">
        <v>43092</v>
      </c>
      <c r="E5473" t="s">
        <v>25</v>
      </c>
      <c r="F5473" t="s">
        <v>3958</v>
      </c>
      <c r="G5473" t="s">
        <v>2627</v>
      </c>
      <c r="H5473" t="s">
        <v>9</v>
      </c>
      <c r="I5473" t="s">
        <v>3258</v>
      </c>
      <c r="J5473" t="s">
        <v>817</v>
      </c>
      <c r="K5473" t="s">
        <v>228</v>
      </c>
      <c r="L5473">
        <v>80134</v>
      </c>
      <c r="M5473" t="s">
        <v>21</v>
      </c>
      <c r="N5473" t="s">
        <v>5602</v>
      </c>
      <c r="O5473" t="s">
        <v>13</v>
      </c>
      <c r="P5473" t="s">
        <v>3231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3">
      <c r="A5474">
        <v>5473</v>
      </c>
      <c r="B5474" t="s">
        <v>10168</v>
      </c>
      <c r="C5474" s="1">
        <v>43088</v>
      </c>
      <c r="D5474" s="1">
        <v>43092</v>
      </c>
      <c r="E5474" t="s">
        <v>25</v>
      </c>
      <c r="F5474" t="s">
        <v>3958</v>
      </c>
      <c r="G5474" t="s">
        <v>2627</v>
      </c>
      <c r="H5474" t="s">
        <v>9</v>
      </c>
      <c r="I5474" t="s">
        <v>3258</v>
      </c>
      <c r="J5474" t="s">
        <v>817</v>
      </c>
      <c r="K5474" t="s">
        <v>228</v>
      </c>
      <c r="L5474">
        <v>80134</v>
      </c>
      <c r="M5474" t="s">
        <v>21</v>
      </c>
      <c r="N5474" t="s">
        <v>5246</v>
      </c>
      <c r="O5474" t="s">
        <v>22</v>
      </c>
      <c r="P5474" t="s">
        <v>3230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3">
      <c r="A5475">
        <v>5474</v>
      </c>
      <c r="B5475" t="s">
        <v>10168</v>
      </c>
      <c r="C5475" s="1">
        <v>43088</v>
      </c>
      <c r="D5475" s="1">
        <v>43092</v>
      </c>
      <c r="E5475" t="s">
        <v>25</v>
      </c>
      <c r="F5475" t="s">
        <v>3958</v>
      </c>
      <c r="G5475" t="s">
        <v>2627</v>
      </c>
      <c r="H5475" t="s">
        <v>9</v>
      </c>
      <c r="I5475" t="s">
        <v>3258</v>
      </c>
      <c r="J5475" t="s">
        <v>817</v>
      </c>
      <c r="K5475" t="s">
        <v>228</v>
      </c>
      <c r="L5475">
        <v>80134</v>
      </c>
      <c r="M5475" t="s">
        <v>21</v>
      </c>
      <c r="N5475" t="s">
        <v>5275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3">
      <c r="A5476">
        <v>5475</v>
      </c>
      <c r="B5476" t="s">
        <v>10169</v>
      </c>
      <c r="C5476" s="1">
        <v>43095</v>
      </c>
      <c r="D5476" s="1">
        <v>43095</v>
      </c>
      <c r="E5476" t="s">
        <v>625</v>
      </c>
      <c r="F5476" t="s">
        <v>3547</v>
      </c>
      <c r="G5476" t="s">
        <v>1118</v>
      </c>
      <c r="H5476" t="s">
        <v>18</v>
      </c>
      <c r="I5476" t="s">
        <v>3258</v>
      </c>
      <c r="J5476" t="s">
        <v>72</v>
      </c>
      <c r="K5476" t="s">
        <v>73</v>
      </c>
      <c r="L5476">
        <v>68025</v>
      </c>
      <c r="M5476" t="s">
        <v>55</v>
      </c>
      <c r="N5476" t="s">
        <v>4561</v>
      </c>
      <c r="O5476" t="s">
        <v>22</v>
      </c>
      <c r="P5476" t="s">
        <v>3230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3">
      <c r="A5477">
        <v>5476</v>
      </c>
      <c r="B5477" t="s">
        <v>10170</v>
      </c>
      <c r="C5477" s="1">
        <v>42901</v>
      </c>
      <c r="D5477" s="1">
        <v>42904</v>
      </c>
      <c r="E5477" t="s">
        <v>97</v>
      </c>
      <c r="F5477" t="s">
        <v>3914</v>
      </c>
      <c r="G5477" t="s">
        <v>2460</v>
      </c>
      <c r="H5477" t="s">
        <v>52</v>
      </c>
      <c r="I5477" t="s">
        <v>3258</v>
      </c>
      <c r="J5477" t="s">
        <v>2589</v>
      </c>
      <c r="K5477" t="s">
        <v>119</v>
      </c>
      <c r="L5477">
        <v>55369</v>
      </c>
      <c r="M5477" t="s">
        <v>55</v>
      </c>
      <c r="N5477" t="s">
        <v>4676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3">
      <c r="A5478">
        <v>5477</v>
      </c>
      <c r="B5478" t="s">
        <v>10170</v>
      </c>
      <c r="C5478" s="1">
        <v>42901</v>
      </c>
      <c r="D5478" s="1">
        <v>42904</v>
      </c>
      <c r="E5478" t="s">
        <v>97</v>
      </c>
      <c r="F5478" t="s">
        <v>3914</v>
      </c>
      <c r="G5478" t="s">
        <v>2460</v>
      </c>
      <c r="H5478" t="s">
        <v>52</v>
      </c>
      <c r="I5478" t="s">
        <v>3258</v>
      </c>
      <c r="J5478" t="s">
        <v>2589</v>
      </c>
      <c r="K5478" t="s">
        <v>119</v>
      </c>
      <c r="L5478">
        <v>55369</v>
      </c>
      <c r="M5478" t="s">
        <v>55</v>
      </c>
      <c r="N5478" t="s">
        <v>5123</v>
      </c>
      <c r="O5478" t="s">
        <v>22</v>
      </c>
      <c r="P5478" t="s">
        <v>3230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10170</v>
      </c>
      <c r="C5479" s="1">
        <v>42901</v>
      </c>
      <c r="D5479" s="1">
        <v>42904</v>
      </c>
      <c r="E5479" t="s">
        <v>97</v>
      </c>
      <c r="F5479" t="s">
        <v>3914</v>
      </c>
      <c r="G5479" t="s">
        <v>2460</v>
      </c>
      <c r="H5479" t="s">
        <v>52</v>
      </c>
      <c r="I5479" t="s">
        <v>3258</v>
      </c>
      <c r="J5479" t="s">
        <v>2589</v>
      </c>
      <c r="K5479" t="s">
        <v>119</v>
      </c>
      <c r="L5479">
        <v>55369</v>
      </c>
      <c r="M5479" t="s">
        <v>55</v>
      </c>
      <c r="N5479" t="s">
        <v>5728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3">
      <c r="A5480">
        <v>5479</v>
      </c>
      <c r="B5480" t="s">
        <v>8652</v>
      </c>
      <c r="C5480" s="1">
        <v>42694</v>
      </c>
      <c r="D5480" s="1">
        <v>42698</v>
      </c>
      <c r="E5480" t="s">
        <v>25</v>
      </c>
      <c r="F5480" t="s">
        <v>3339</v>
      </c>
      <c r="G5480" t="s">
        <v>350</v>
      </c>
      <c r="H5480" t="s">
        <v>9</v>
      </c>
      <c r="I5480" t="s">
        <v>3258</v>
      </c>
      <c r="J5480" t="s">
        <v>300</v>
      </c>
      <c r="K5480" t="s">
        <v>127</v>
      </c>
      <c r="L5480">
        <v>19711</v>
      </c>
      <c r="M5480" t="s">
        <v>79</v>
      </c>
      <c r="N5480" t="s">
        <v>5240</v>
      </c>
      <c r="O5480" t="s">
        <v>22</v>
      </c>
      <c r="P5480" t="s">
        <v>3234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6465</v>
      </c>
      <c r="C5481" s="1">
        <v>41729</v>
      </c>
      <c r="D5481" s="1">
        <v>41733</v>
      </c>
      <c r="E5481" t="s">
        <v>25</v>
      </c>
      <c r="F5481" t="s">
        <v>3466</v>
      </c>
      <c r="G5481" t="s">
        <v>856</v>
      </c>
      <c r="H5481" t="s">
        <v>18</v>
      </c>
      <c r="I5481" t="s">
        <v>3258</v>
      </c>
      <c r="J5481" t="s">
        <v>685</v>
      </c>
      <c r="K5481" t="s">
        <v>28</v>
      </c>
      <c r="L5481">
        <v>33180</v>
      </c>
      <c r="M5481" t="s">
        <v>12</v>
      </c>
      <c r="N5481" t="s">
        <v>4889</v>
      </c>
      <c r="O5481" t="s">
        <v>22</v>
      </c>
      <c r="P5481" t="s">
        <v>3234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3">
      <c r="A5482">
        <v>5481</v>
      </c>
      <c r="B5482" t="s">
        <v>10171</v>
      </c>
      <c r="C5482" s="1">
        <v>43016</v>
      </c>
      <c r="D5482" s="1">
        <v>43022</v>
      </c>
      <c r="E5482" t="s">
        <v>25</v>
      </c>
      <c r="F5482" t="s">
        <v>3552</v>
      </c>
      <c r="G5482" t="s">
        <v>1130</v>
      </c>
      <c r="H5482" t="s">
        <v>18</v>
      </c>
      <c r="I5482" t="s">
        <v>3258</v>
      </c>
      <c r="J5482" t="s">
        <v>466</v>
      </c>
      <c r="K5482" t="s">
        <v>20</v>
      </c>
      <c r="L5482">
        <v>92105</v>
      </c>
      <c r="M5482" t="s">
        <v>21</v>
      </c>
      <c r="N5482" t="s">
        <v>5044</v>
      </c>
      <c r="O5482" t="s">
        <v>35</v>
      </c>
      <c r="P5482" t="s">
        <v>3233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3">
      <c r="A5483">
        <v>5482</v>
      </c>
      <c r="B5483" t="s">
        <v>10171</v>
      </c>
      <c r="C5483" s="1">
        <v>43016</v>
      </c>
      <c r="D5483" s="1">
        <v>43022</v>
      </c>
      <c r="E5483" t="s">
        <v>25</v>
      </c>
      <c r="F5483" t="s">
        <v>3552</v>
      </c>
      <c r="G5483" t="s">
        <v>1130</v>
      </c>
      <c r="H5483" t="s">
        <v>18</v>
      </c>
      <c r="I5483" t="s">
        <v>3258</v>
      </c>
      <c r="J5483" t="s">
        <v>466</v>
      </c>
      <c r="K5483" t="s">
        <v>20</v>
      </c>
      <c r="L5483">
        <v>92105</v>
      </c>
      <c r="M5483" t="s">
        <v>21</v>
      </c>
      <c r="N5483" t="s">
        <v>5609</v>
      </c>
      <c r="O5483" t="s">
        <v>35</v>
      </c>
      <c r="P5483" t="s">
        <v>3235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3">
      <c r="A5484">
        <v>5483</v>
      </c>
      <c r="B5484" t="s">
        <v>10171</v>
      </c>
      <c r="C5484" s="1">
        <v>43016</v>
      </c>
      <c r="D5484" s="1">
        <v>43022</v>
      </c>
      <c r="E5484" t="s">
        <v>25</v>
      </c>
      <c r="F5484" t="s">
        <v>3552</v>
      </c>
      <c r="G5484" t="s">
        <v>1130</v>
      </c>
      <c r="H5484" t="s">
        <v>18</v>
      </c>
      <c r="I5484" t="s">
        <v>3258</v>
      </c>
      <c r="J5484" t="s">
        <v>466</v>
      </c>
      <c r="K5484" t="s">
        <v>20</v>
      </c>
      <c r="L5484">
        <v>92105</v>
      </c>
      <c r="M5484" t="s">
        <v>21</v>
      </c>
      <c r="N5484" t="s">
        <v>4699</v>
      </c>
      <c r="O5484" t="s">
        <v>35</v>
      </c>
      <c r="P5484" t="s">
        <v>3235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10171</v>
      </c>
      <c r="C5485" s="1">
        <v>43016</v>
      </c>
      <c r="D5485" s="1">
        <v>43022</v>
      </c>
      <c r="E5485" t="s">
        <v>25</v>
      </c>
      <c r="F5485" t="s">
        <v>3552</v>
      </c>
      <c r="G5485" t="s">
        <v>1130</v>
      </c>
      <c r="H5485" t="s">
        <v>18</v>
      </c>
      <c r="I5485" t="s">
        <v>3258</v>
      </c>
      <c r="J5485" t="s">
        <v>466</v>
      </c>
      <c r="K5485" t="s">
        <v>20</v>
      </c>
      <c r="L5485">
        <v>92105</v>
      </c>
      <c r="M5485" t="s">
        <v>21</v>
      </c>
      <c r="N5485" t="s">
        <v>5581</v>
      </c>
      <c r="O5485" t="s">
        <v>22</v>
      </c>
      <c r="P5485" t="s">
        <v>3230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3">
      <c r="A5486">
        <v>5485</v>
      </c>
      <c r="B5486" t="s">
        <v>10172</v>
      </c>
      <c r="C5486" s="1">
        <v>42765</v>
      </c>
      <c r="D5486" s="1">
        <v>42770</v>
      </c>
      <c r="E5486" t="s">
        <v>25</v>
      </c>
      <c r="F5486" t="s">
        <v>3270</v>
      </c>
      <c r="G5486" t="s">
        <v>81</v>
      </c>
      <c r="H5486" t="s">
        <v>9</v>
      </c>
      <c r="I5486" t="s">
        <v>3258</v>
      </c>
      <c r="J5486" t="s">
        <v>685</v>
      </c>
      <c r="K5486" t="s">
        <v>28</v>
      </c>
      <c r="L5486">
        <v>33142</v>
      </c>
      <c r="M5486" t="s">
        <v>12</v>
      </c>
      <c r="N5486" t="s">
        <v>5806</v>
      </c>
      <c r="O5486" t="s">
        <v>13</v>
      </c>
      <c r="P5486" t="s">
        <v>3229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6466</v>
      </c>
      <c r="C5487" s="1">
        <v>41985</v>
      </c>
      <c r="D5487" s="1">
        <v>41990</v>
      </c>
      <c r="E5487" t="s">
        <v>25</v>
      </c>
      <c r="F5487" t="s">
        <v>3429</v>
      </c>
      <c r="G5487" t="s">
        <v>702</v>
      </c>
      <c r="H5487" t="s">
        <v>9</v>
      </c>
      <c r="I5487" t="s">
        <v>3258</v>
      </c>
      <c r="J5487" t="s">
        <v>685</v>
      </c>
      <c r="K5487" t="s">
        <v>28</v>
      </c>
      <c r="L5487">
        <v>33178</v>
      </c>
      <c r="M5487" t="s">
        <v>12</v>
      </c>
      <c r="N5487" t="s">
        <v>4799</v>
      </c>
      <c r="O5487" t="s">
        <v>22</v>
      </c>
      <c r="P5487" t="s">
        <v>103</v>
      </c>
      <c r="Q5487" t="s">
        <v>5929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3">
      <c r="A5488">
        <v>5487</v>
      </c>
      <c r="B5488" t="s">
        <v>7459</v>
      </c>
      <c r="C5488" s="1">
        <v>42301</v>
      </c>
      <c r="D5488" s="1">
        <v>42306</v>
      </c>
      <c r="E5488" t="s">
        <v>25</v>
      </c>
      <c r="F5488" t="s">
        <v>3450</v>
      </c>
      <c r="G5488" t="s">
        <v>794</v>
      </c>
      <c r="H5488" t="s">
        <v>52</v>
      </c>
      <c r="I5488" t="s">
        <v>3258</v>
      </c>
      <c r="J5488" t="s">
        <v>335</v>
      </c>
      <c r="K5488" t="s">
        <v>54</v>
      </c>
      <c r="L5488">
        <v>78207</v>
      </c>
      <c r="M5488" t="s">
        <v>55</v>
      </c>
      <c r="N5488" t="s">
        <v>4416</v>
      </c>
      <c r="O5488" t="s">
        <v>22</v>
      </c>
      <c r="P5488" t="s">
        <v>3234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3">
      <c r="A5489">
        <v>5488</v>
      </c>
      <c r="B5489" t="s">
        <v>10173</v>
      </c>
      <c r="C5489" s="1">
        <v>42826</v>
      </c>
      <c r="D5489" s="1">
        <v>42829</v>
      </c>
      <c r="E5489" t="s">
        <v>7</v>
      </c>
      <c r="F5489" t="s">
        <v>3550</v>
      </c>
      <c r="G5489" t="s">
        <v>1125</v>
      </c>
      <c r="H5489" t="s">
        <v>18</v>
      </c>
      <c r="I5489" t="s">
        <v>3258</v>
      </c>
      <c r="J5489" t="s">
        <v>729</v>
      </c>
      <c r="K5489" t="s">
        <v>28</v>
      </c>
      <c r="L5489">
        <v>32216</v>
      </c>
      <c r="M5489" t="s">
        <v>12</v>
      </c>
      <c r="N5489" t="s">
        <v>4103</v>
      </c>
      <c r="O5489" t="s">
        <v>35</v>
      </c>
      <c r="P5489" t="s">
        <v>3233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3">
      <c r="A5490">
        <v>5489</v>
      </c>
      <c r="B5490" t="s">
        <v>10173</v>
      </c>
      <c r="C5490" s="1">
        <v>42826</v>
      </c>
      <c r="D5490" s="1">
        <v>42829</v>
      </c>
      <c r="E5490" t="s">
        <v>7</v>
      </c>
      <c r="F5490" t="s">
        <v>3550</v>
      </c>
      <c r="G5490" t="s">
        <v>1125</v>
      </c>
      <c r="H5490" t="s">
        <v>18</v>
      </c>
      <c r="I5490" t="s">
        <v>3258</v>
      </c>
      <c r="J5490" t="s">
        <v>729</v>
      </c>
      <c r="K5490" t="s">
        <v>28</v>
      </c>
      <c r="L5490">
        <v>32216</v>
      </c>
      <c r="M5490" t="s">
        <v>12</v>
      </c>
      <c r="N5490" t="s">
        <v>5036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10173</v>
      </c>
      <c r="C5491" s="1">
        <v>42826</v>
      </c>
      <c r="D5491" s="1">
        <v>42829</v>
      </c>
      <c r="E5491" t="s">
        <v>7</v>
      </c>
      <c r="F5491" t="s">
        <v>3550</v>
      </c>
      <c r="G5491" t="s">
        <v>1125</v>
      </c>
      <c r="H5491" t="s">
        <v>18</v>
      </c>
      <c r="I5491" t="s">
        <v>3258</v>
      </c>
      <c r="J5491" t="s">
        <v>729</v>
      </c>
      <c r="K5491" t="s">
        <v>28</v>
      </c>
      <c r="L5491">
        <v>32216</v>
      </c>
      <c r="M5491" t="s">
        <v>12</v>
      </c>
      <c r="N5491" t="s">
        <v>5373</v>
      </c>
      <c r="O5491" t="s">
        <v>22</v>
      </c>
      <c r="P5491" t="s">
        <v>38</v>
      </c>
      <c r="Q5491" t="s">
        <v>5927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3">
      <c r="A5492">
        <v>5491</v>
      </c>
      <c r="B5492" t="s">
        <v>10173</v>
      </c>
      <c r="C5492" s="1">
        <v>42826</v>
      </c>
      <c r="D5492" s="1">
        <v>42829</v>
      </c>
      <c r="E5492" t="s">
        <v>7</v>
      </c>
      <c r="F5492" t="s">
        <v>3550</v>
      </c>
      <c r="G5492" t="s">
        <v>1125</v>
      </c>
      <c r="H5492" t="s">
        <v>18</v>
      </c>
      <c r="I5492" t="s">
        <v>3258</v>
      </c>
      <c r="J5492" t="s">
        <v>729</v>
      </c>
      <c r="K5492" t="s">
        <v>28</v>
      </c>
      <c r="L5492">
        <v>32216</v>
      </c>
      <c r="M5492" t="s">
        <v>12</v>
      </c>
      <c r="N5492" t="s">
        <v>5288</v>
      </c>
      <c r="O5492" t="s">
        <v>13</v>
      </c>
      <c r="P5492" t="s">
        <v>3229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3">
      <c r="A5493">
        <v>5492</v>
      </c>
      <c r="B5493" t="s">
        <v>10174</v>
      </c>
      <c r="C5493" s="1">
        <v>42761</v>
      </c>
      <c r="D5493" s="1">
        <v>42762</v>
      </c>
      <c r="E5493" t="s">
        <v>97</v>
      </c>
      <c r="F5493" t="s">
        <v>3257</v>
      </c>
      <c r="G5493" t="s">
        <v>8</v>
      </c>
      <c r="H5493" t="s">
        <v>9</v>
      </c>
      <c r="I5493" t="s">
        <v>3258</v>
      </c>
      <c r="J5493" t="s">
        <v>95</v>
      </c>
      <c r="K5493" t="s">
        <v>54</v>
      </c>
      <c r="L5493">
        <v>77070</v>
      </c>
      <c r="M5493" t="s">
        <v>55</v>
      </c>
      <c r="N5493" t="s">
        <v>4188</v>
      </c>
      <c r="O5493" t="s">
        <v>22</v>
      </c>
      <c r="P5493" t="s">
        <v>3230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3">
      <c r="A5494">
        <v>5493</v>
      </c>
      <c r="B5494" t="s">
        <v>6467</v>
      </c>
      <c r="C5494" s="1">
        <v>41971</v>
      </c>
      <c r="D5494" s="1">
        <v>41971</v>
      </c>
      <c r="E5494" t="s">
        <v>625</v>
      </c>
      <c r="F5494" t="s">
        <v>3981</v>
      </c>
      <c r="G5494" t="s">
        <v>2740</v>
      </c>
      <c r="H5494" t="s">
        <v>52</v>
      </c>
      <c r="I5494" t="s">
        <v>3258</v>
      </c>
      <c r="J5494" t="s">
        <v>67</v>
      </c>
      <c r="K5494" t="s">
        <v>20</v>
      </c>
      <c r="L5494">
        <v>94122</v>
      </c>
      <c r="M5494" t="s">
        <v>21</v>
      </c>
      <c r="N5494" t="s">
        <v>4435</v>
      </c>
      <c r="O5494" t="s">
        <v>22</v>
      </c>
      <c r="P5494" t="s">
        <v>3236</v>
      </c>
      <c r="Q5494" t="s">
        <v>5926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3">
      <c r="A5495">
        <v>5494</v>
      </c>
      <c r="B5495" t="s">
        <v>6467</v>
      </c>
      <c r="C5495" s="1">
        <v>41971</v>
      </c>
      <c r="D5495" s="1">
        <v>41971</v>
      </c>
      <c r="E5495" t="s">
        <v>625</v>
      </c>
      <c r="F5495" t="s">
        <v>3981</v>
      </c>
      <c r="G5495" t="s">
        <v>2740</v>
      </c>
      <c r="H5495" t="s">
        <v>52</v>
      </c>
      <c r="I5495" t="s">
        <v>3258</v>
      </c>
      <c r="J5495" t="s">
        <v>67</v>
      </c>
      <c r="K5495" t="s">
        <v>20</v>
      </c>
      <c r="L5495">
        <v>94122</v>
      </c>
      <c r="M5495" t="s">
        <v>21</v>
      </c>
      <c r="N5495" t="s">
        <v>4365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6467</v>
      </c>
      <c r="C5496" s="1">
        <v>41971</v>
      </c>
      <c r="D5496" s="1">
        <v>41971</v>
      </c>
      <c r="E5496" t="s">
        <v>625</v>
      </c>
      <c r="F5496" t="s">
        <v>3981</v>
      </c>
      <c r="G5496" t="s">
        <v>2740</v>
      </c>
      <c r="H5496" t="s">
        <v>52</v>
      </c>
      <c r="I5496" t="s">
        <v>3258</v>
      </c>
      <c r="J5496" t="s">
        <v>67</v>
      </c>
      <c r="K5496" t="s">
        <v>20</v>
      </c>
      <c r="L5496">
        <v>94122</v>
      </c>
      <c r="M5496" t="s">
        <v>21</v>
      </c>
      <c r="N5496" t="s">
        <v>5203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3">
      <c r="A5497">
        <v>5496</v>
      </c>
      <c r="B5497" t="s">
        <v>7460</v>
      </c>
      <c r="C5497" s="1">
        <v>42251</v>
      </c>
      <c r="D5497" s="1">
        <v>42255</v>
      </c>
      <c r="E5497" t="s">
        <v>25</v>
      </c>
      <c r="F5497" t="s">
        <v>3722</v>
      </c>
      <c r="G5497" t="s">
        <v>1716</v>
      </c>
      <c r="H5497" t="s">
        <v>18</v>
      </c>
      <c r="I5497" t="s">
        <v>3258</v>
      </c>
      <c r="J5497" t="s">
        <v>77</v>
      </c>
      <c r="K5497" t="s">
        <v>78</v>
      </c>
      <c r="L5497">
        <v>19140</v>
      </c>
      <c r="M5497" t="s">
        <v>79</v>
      </c>
      <c r="N5497" t="s">
        <v>4072</v>
      </c>
      <c r="O5497" t="s">
        <v>22</v>
      </c>
      <c r="P5497" t="s">
        <v>3234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3">
      <c r="A5498">
        <v>5497</v>
      </c>
      <c r="B5498" t="s">
        <v>10175</v>
      </c>
      <c r="C5498" s="1">
        <v>42898</v>
      </c>
      <c r="D5498" s="1">
        <v>42902</v>
      </c>
      <c r="E5498" t="s">
        <v>25</v>
      </c>
      <c r="F5498" t="s">
        <v>3901</v>
      </c>
      <c r="G5498" t="s">
        <v>2424</v>
      </c>
      <c r="H5498" t="s">
        <v>9</v>
      </c>
      <c r="I5498" t="s">
        <v>3258</v>
      </c>
      <c r="J5498" t="s">
        <v>2196</v>
      </c>
      <c r="K5498" t="s">
        <v>249</v>
      </c>
      <c r="L5498">
        <v>43302</v>
      </c>
      <c r="M5498" t="s">
        <v>79</v>
      </c>
      <c r="N5498" t="s">
        <v>4351</v>
      </c>
      <c r="O5498" t="s">
        <v>35</v>
      </c>
      <c r="P5498" t="s">
        <v>3235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3">
      <c r="A5499">
        <v>5498</v>
      </c>
      <c r="B5499" t="s">
        <v>10176</v>
      </c>
      <c r="C5499" s="1">
        <v>42931</v>
      </c>
      <c r="D5499" s="1">
        <v>42934</v>
      </c>
      <c r="E5499" t="s">
        <v>7</v>
      </c>
      <c r="F5499" t="s">
        <v>3772</v>
      </c>
      <c r="G5499" t="s">
        <v>1879</v>
      </c>
      <c r="H5499" t="s">
        <v>9</v>
      </c>
      <c r="I5499" t="s">
        <v>3258</v>
      </c>
      <c r="J5499" t="s">
        <v>138</v>
      </c>
      <c r="K5499" t="s">
        <v>139</v>
      </c>
      <c r="L5499">
        <v>10024</v>
      </c>
      <c r="M5499" t="s">
        <v>79</v>
      </c>
      <c r="N5499" t="s">
        <v>5320</v>
      </c>
      <c r="O5499" t="s">
        <v>22</v>
      </c>
      <c r="P5499" t="s">
        <v>3232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3">
      <c r="A5500">
        <v>5499</v>
      </c>
      <c r="B5500" t="s">
        <v>10176</v>
      </c>
      <c r="C5500" s="1">
        <v>42931</v>
      </c>
      <c r="D5500" s="1">
        <v>42934</v>
      </c>
      <c r="E5500" t="s">
        <v>7</v>
      </c>
      <c r="F5500" t="s">
        <v>3772</v>
      </c>
      <c r="G5500" t="s">
        <v>1879</v>
      </c>
      <c r="H5500" t="s">
        <v>9</v>
      </c>
      <c r="I5500" t="s">
        <v>3258</v>
      </c>
      <c r="J5500" t="s">
        <v>138</v>
      </c>
      <c r="K5500" t="s">
        <v>139</v>
      </c>
      <c r="L5500">
        <v>10024</v>
      </c>
      <c r="M5500" t="s">
        <v>79</v>
      </c>
      <c r="N5500" t="s">
        <v>4395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10176</v>
      </c>
      <c r="C5501" s="1">
        <v>42931</v>
      </c>
      <c r="D5501" s="1">
        <v>42934</v>
      </c>
      <c r="E5501" t="s">
        <v>7</v>
      </c>
      <c r="F5501" t="s">
        <v>3772</v>
      </c>
      <c r="G5501" t="s">
        <v>1879</v>
      </c>
      <c r="H5501" t="s">
        <v>9</v>
      </c>
      <c r="I5501" t="s">
        <v>3258</v>
      </c>
      <c r="J5501" t="s">
        <v>138</v>
      </c>
      <c r="K5501" t="s">
        <v>139</v>
      </c>
      <c r="L5501">
        <v>10024</v>
      </c>
      <c r="M5501" t="s">
        <v>79</v>
      </c>
      <c r="N5501" t="s">
        <v>4448</v>
      </c>
      <c r="O5501" t="s">
        <v>35</v>
      </c>
      <c r="P5501" t="s">
        <v>3235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10176</v>
      </c>
      <c r="C5502" s="1">
        <v>42931</v>
      </c>
      <c r="D5502" s="1">
        <v>42934</v>
      </c>
      <c r="E5502" t="s">
        <v>7</v>
      </c>
      <c r="F5502" t="s">
        <v>3772</v>
      </c>
      <c r="G5502" t="s">
        <v>1879</v>
      </c>
      <c r="H5502" t="s">
        <v>9</v>
      </c>
      <c r="I5502" t="s">
        <v>3258</v>
      </c>
      <c r="J5502" t="s">
        <v>138</v>
      </c>
      <c r="K5502" t="s">
        <v>139</v>
      </c>
      <c r="L5502">
        <v>10024</v>
      </c>
      <c r="M5502" t="s">
        <v>79</v>
      </c>
      <c r="N5502" t="s">
        <v>5343</v>
      </c>
      <c r="O5502" t="s">
        <v>13</v>
      </c>
      <c r="P5502" t="s">
        <v>3229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10176</v>
      </c>
      <c r="C5503" s="1">
        <v>42931</v>
      </c>
      <c r="D5503" s="1">
        <v>42934</v>
      </c>
      <c r="E5503" t="s">
        <v>7</v>
      </c>
      <c r="F5503" t="s">
        <v>3772</v>
      </c>
      <c r="G5503" t="s">
        <v>1879</v>
      </c>
      <c r="H5503" t="s">
        <v>9</v>
      </c>
      <c r="I5503" t="s">
        <v>3258</v>
      </c>
      <c r="J5503" t="s">
        <v>138</v>
      </c>
      <c r="K5503" t="s">
        <v>139</v>
      </c>
      <c r="L5503">
        <v>10024</v>
      </c>
      <c r="M5503" t="s">
        <v>79</v>
      </c>
      <c r="N5503" t="s">
        <v>5143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3">
      <c r="A5504">
        <v>5503</v>
      </c>
      <c r="B5504" t="s">
        <v>10177</v>
      </c>
      <c r="C5504" s="1">
        <v>43041</v>
      </c>
      <c r="D5504" s="1">
        <v>43045</v>
      </c>
      <c r="E5504" t="s">
        <v>25</v>
      </c>
      <c r="F5504" t="s">
        <v>4023</v>
      </c>
      <c r="G5504" t="s">
        <v>2987</v>
      </c>
      <c r="H5504" t="s">
        <v>18</v>
      </c>
      <c r="I5504" t="s">
        <v>3258</v>
      </c>
      <c r="J5504" t="s">
        <v>77</v>
      </c>
      <c r="K5504" t="s">
        <v>78</v>
      </c>
      <c r="L5504">
        <v>19140</v>
      </c>
      <c r="M5504" t="s">
        <v>79</v>
      </c>
      <c r="N5504" t="s">
        <v>5451</v>
      </c>
      <c r="O5504" t="s">
        <v>13</v>
      </c>
      <c r="P5504" t="s">
        <v>3231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3">
      <c r="A5505">
        <v>5504</v>
      </c>
      <c r="B5505" t="s">
        <v>10177</v>
      </c>
      <c r="C5505" s="1">
        <v>43041</v>
      </c>
      <c r="D5505" s="1">
        <v>43045</v>
      </c>
      <c r="E5505" t="s">
        <v>25</v>
      </c>
      <c r="F5505" t="s">
        <v>4023</v>
      </c>
      <c r="G5505" t="s">
        <v>2987</v>
      </c>
      <c r="H5505" t="s">
        <v>18</v>
      </c>
      <c r="I5505" t="s">
        <v>3258</v>
      </c>
      <c r="J5505" t="s">
        <v>77</v>
      </c>
      <c r="K5505" t="s">
        <v>78</v>
      </c>
      <c r="L5505">
        <v>19140</v>
      </c>
      <c r="M5505" t="s">
        <v>79</v>
      </c>
      <c r="N5505" t="s">
        <v>5677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3">
      <c r="A5506">
        <v>5505</v>
      </c>
      <c r="B5506" t="s">
        <v>10177</v>
      </c>
      <c r="C5506" s="1">
        <v>43041</v>
      </c>
      <c r="D5506" s="1">
        <v>43045</v>
      </c>
      <c r="E5506" t="s">
        <v>25</v>
      </c>
      <c r="F5506" t="s">
        <v>4023</v>
      </c>
      <c r="G5506" t="s">
        <v>2987</v>
      </c>
      <c r="H5506" t="s">
        <v>18</v>
      </c>
      <c r="I5506" t="s">
        <v>3258</v>
      </c>
      <c r="J5506" t="s">
        <v>77</v>
      </c>
      <c r="K5506" t="s">
        <v>78</v>
      </c>
      <c r="L5506">
        <v>19140</v>
      </c>
      <c r="M5506" t="s">
        <v>79</v>
      </c>
      <c r="N5506" t="s">
        <v>4540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3">
      <c r="A5507">
        <v>5506</v>
      </c>
      <c r="B5507" t="s">
        <v>10177</v>
      </c>
      <c r="C5507" s="1">
        <v>43041</v>
      </c>
      <c r="D5507" s="1">
        <v>43045</v>
      </c>
      <c r="E5507" t="s">
        <v>25</v>
      </c>
      <c r="F5507" t="s">
        <v>4023</v>
      </c>
      <c r="G5507" t="s">
        <v>2987</v>
      </c>
      <c r="H5507" t="s">
        <v>18</v>
      </c>
      <c r="I5507" t="s">
        <v>3258</v>
      </c>
      <c r="J5507" t="s">
        <v>77</v>
      </c>
      <c r="K5507" t="s">
        <v>78</v>
      </c>
      <c r="L5507">
        <v>19140</v>
      </c>
      <c r="M5507" t="s">
        <v>79</v>
      </c>
      <c r="N5507" t="s">
        <v>5202</v>
      </c>
      <c r="O5507" t="s">
        <v>35</v>
      </c>
      <c r="P5507" t="s">
        <v>3233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3">
      <c r="A5508">
        <v>5507</v>
      </c>
      <c r="B5508" t="s">
        <v>8653</v>
      </c>
      <c r="C5508" s="1">
        <v>42651</v>
      </c>
      <c r="D5508" s="1">
        <v>42651</v>
      </c>
      <c r="E5508" t="s">
        <v>625</v>
      </c>
      <c r="F5508" t="s">
        <v>3290</v>
      </c>
      <c r="G5508" t="s">
        <v>171</v>
      </c>
      <c r="H5508" t="s">
        <v>9</v>
      </c>
      <c r="I5508" t="s">
        <v>3258</v>
      </c>
      <c r="J5508" t="s">
        <v>19</v>
      </c>
      <c r="K5508" t="s">
        <v>20</v>
      </c>
      <c r="L5508">
        <v>90036</v>
      </c>
      <c r="M5508" t="s">
        <v>21</v>
      </c>
      <c r="N5508" t="s">
        <v>5174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3">
      <c r="A5509">
        <v>5508</v>
      </c>
      <c r="B5509" t="s">
        <v>8654</v>
      </c>
      <c r="C5509" s="1">
        <v>42468</v>
      </c>
      <c r="D5509" s="1">
        <v>42474</v>
      </c>
      <c r="E5509" t="s">
        <v>25</v>
      </c>
      <c r="F5509" t="s">
        <v>3568</v>
      </c>
      <c r="G5509" t="s">
        <v>1193</v>
      </c>
      <c r="H5509" t="s">
        <v>9</v>
      </c>
      <c r="I5509" t="s">
        <v>3258</v>
      </c>
      <c r="J5509" t="s">
        <v>1677</v>
      </c>
      <c r="K5509" t="s">
        <v>615</v>
      </c>
      <c r="L5509">
        <v>30080</v>
      </c>
      <c r="M5509" t="s">
        <v>12</v>
      </c>
      <c r="N5509" t="s">
        <v>5417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3">
      <c r="A5510">
        <v>5509</v>
      </c>
      <c r="B5510" t="s">
        <v>7461</v>
      </c>
      <c r="C5510" s="1">
        <v>42285</v>
      </c>
      <c r="D5510" s="1">
        <v>42289</v>
      </c>
      <c r="E5510" t="s">
        <v>25</v>
      </c>
      <c r="F5510" t="s">
        <v>3351</v>
      </c>
      <c r="G5510" t="s">
        <v>394</v>
      </c>
      <c r="H5510" t="s">
        <v>9</v>
      </c>
      <c r="I5510" t="s">
        <v>3258</v>
      </c>
      <c r="J5510" t="s">
        <v>67</v>
      </c>
      <c r="K5510" t="s">
        <v>20</v>
      </c>
      <c r="L5510">
        <v>94122</v>
      </c>
      <c r="M5510" t="s">
        <v>21</v>
      </c>
      <c r="N5510" t="s">
        <v>4396</v>
      </c>
      <c r="O5510" t="s">
        <v>13</v>
      </c>
      <c r="P5510" t="s">
        <v>3231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3">
      <c r="A5511">
        <v>5510</v>
      </c>
      <c r="B5511" t="s">
        <v>10178</v>
      </c>
      <c r="C5511" s="1">
        <v>42870</v>
      </c>
      <c r="D5511" s="1">
        <v>42875</v>
      </c>
      <c r="E5511" t="s">
        <v>25</v>
      </c>
      <c r="F5511" t="s">
        <v>3815</v>
      </c>
      <c r="G5511" t="s">
        <v>2064</v>
      </c>
      <c r="H5511" t="s">
        <v>9</v>
      </c>
      <c r="I5511" t="s">
        <v>3258</v>
      </c>
      <c r="J5511" t="s">
        <v>156</v>
      </c>
      <c r="K5511" t="s">
        <v>110</v>
      </c>
      <c r="L5511">
        <v>60653</v>
      </c>
      <c r="M5511" t="s">
        <v>55</v>
      </c>
      <c r="N5511" t="s">
        <v>4242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3">
      <c r="A5512">
        <v>5511</v>
      </c>
      <c r="B5512" t="s">
        <v>10178</v>
      </c>
      <c r="C5512" s="1">
        <v>42870</v>
      </c>
      <c r="D5512" s="1">
        <v>42875</v>
      </c>
      <c r="E5512" t="s">
        <v>25</v>
      </c>
      <c r="F5512" t="s">
        <v>3815</v>
      </c>
      <c r="G5512" t="s">
        <v>2064</v>
      </c>
      <c r="H5512" t="s">
        <v>9</v>
      </c>
      <c r="I5512" t="s">
        <v>3258</v>
      </c>
      <c r="J5512" t="s">
        <v>156</v>
      </c>
      <c r="K5512" t="s">
        <v>110</v>
      </c>
      <c r="L5512">
        <v>60653</v>
      </c>
      <c r="M5512" t="s">
        <v>55</v>
      </c>
      <c r="N5512" t="s">
        <v>5175</v>
      </c>
      <c r="O5512" t="s">
        <v>35</v>
      </c>
      <c r="P5512" t="s">
        <v>3233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3">
      <c r="A5513">
        <v>5512</v>
      </c>
      <c r="B5513" t="s">
        <v>6468</v>
      </c>
      <c r="C5513" s="1">
        <v>41694</v>
      </c>
      <c r="D5513" s="1">
        <v>41700</v>
      </c>
      <c r="E5513" t="s">
        <v>25</v>
      </c>
      <c r="F5513" t="s">
        <v>3629</v>
      </c>
      <c r="G5513" t="s">
        <v>1381</v>
      </c>
      <c r="H5513" t="s">
        <v>9</v>
      </c>
      <c r="I5513" t="s">
        <v>3258</v>
      </c>
      <c r="J5513" t="s">
        <v>2018</v>
      </c>
      <c r="K5513" t="s">
        <v>212</v>
      </c>
      <c r="L5513">
        <v>97504</v>
      </c>
      <c r="M5513" t="s">
        <v>21</v>
      </c>
      <c r="N5513" t="s">
        <v>4098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3">
      <c r="A5514">
        <v>5513</v>
      </c>
      <c r="B5514" t="s">
        <v>6468</v>
      </c>
      <c r="C5514" s="1">
        <v>41694</v>
      </c>
      <c r="D5514" s="1">
        <v>41700</v>
      </c>
      <c r="E5514" t="s">
        <v>25</v>
      </c>
      <c r="F5514" t="s">
        <v>3629</v>
      </c>
      <c r="G5514" t="s">
        <v>1381</v>
      </c>
      <c r="H5514" t="s">
        <v>9</v>
      </c>
      <c r="I5514" t="s">
        <v>3258</v>
      </c>
      <c r="J5514" t="s">
        <v>2018</v>
      </c>
      <c r="K5514" t="s">
        <v>212</v>
      </c>
      <c r="L5514">
        <v>97504</v>
      </c>
      <c r="M5514" t="s">
        <v>21</v>
      </c>
      <c r="N5514" t="s">
        <v>5653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7462</v>
      </c>
      <c r="C5515" s="1">
        <v>42154</v>
      </c>
      <c r="D5515" s="1">
        <v>42156</v>
      </c>
      <c r="E5515" t="s">
        <v>97</v>
      </c>
      <c r="F5515" t="s">
        <v>3891</v>
      </c>
      <c r="G5515" t="s">
        <v>2395</v>
      </c>
      <c r="H5515" t="s">
        <v>9</v>
      </c>
      <c r="I5515" t="s">
        <v>3258</v>
      </c>
      <c r="J5515" t="s">
        <v>138</v>
      </c>
      <c r="K5515" t="s">
        <v>139</v>
      </c>
      <c r="L5515">
        <v>10009</v>
      </c>
      <c r="M5515" t="s">
        <v>79</v>
      </c>
      <c r="N5515" t="s">
        <v>4741</v>
      </c>
      <c r="O5515" t="s">
        <v>35</v>
      </c>
      <c r="P5515" t="s">
        <v>3233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3">
      <c r="A5516">
        <v>5515</v>
      </c>
      <c r="B5516" t="s">
        <v>7462</v>
      </c>
      <c r="C5516" s="1">
        <v>42154</v>
      </c>
      <c r="D5516" s="1">
        <v>42156</v>
      </c>
      <c r="E5516" t="s">
        <v>97</v>
      </c>
      <c r="F5516" t="s">
        <v>3891</v>
      </c>
      <c r="G5516" t="s">
        <v>2395</v>
      </c>
      <c r="H5516" t="s">
        <v>9</v>
      </c>
      <c r="I5516" t="s">
        <v>3258</v>
      </c>
      <c r="J5516" t="s">
        <v>138</v>
      </c>
      <c r="K5516" t="s">
        <v>139</v>
      </c>
      <c r="L5516">
        <v>10009</v>
      </c>
      <c r="M5516" t="s">
        <v>79</v>
      </c>
      <c r="N5516" t="s">
        <v>5392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7462</v>
      </c>
      <c r="C5517" s="1">
        <v>42154</v>
      </c>
      <c r="D5517" s="1">
        <v>42156</v>
      </c>
      <c r="E5517" t="s">
        <v>97</v>
      </c>
      <c r="F5517" t="s">
        <v>3891</v>
      </c>
      <c r="G5517" t="s">
        <v>2395</v>
      </c>
      <c r="H5517" t="s">
        <v>9</v>
      </c>
      <c r="I5517" t="s">
        <v>3258</v>
      </c>
      <c r="J5517" t="s">
        <v>138</v>
      </c>
      <c r="K5517" t="s">
        <v>139</v>
      </c>
      <c r="L5517">
        <v>10009</v>
      </c>
      <c r="M5517" t="s">
        <v>79</v>
      </c>
      <c r="N5517" t="s">
        <v>5377</v>
      </c>
      <c r="O5517" t="s">
        <v>35</v>
      </c>
      <c r="P5517" t="s">
        <v>3233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3">
      <c r="A5518">
        <v>5517</v>
      </c>
      <c r="B5518" t="s">
        <v>8655</v>
      </c>
      <c r="C5518" s="1">
        <v>42692</v>
      </c>
      <c r="D5518" s="1">
        <v>42695</v>
      </c>
      <c r="E5518" t="s">
        <v>7</v>
      </c>
      <c r="F5518" t="s">
        <v>3604</v>
      </c>
      <c r="G5518" t="s">
        <v>1300</v>
      </c>
      <c r="H5518" t="s">
        <v>18</v>
      </c>
      <c r="I5518" t="s">
        <v>3258</v>
      </c>
      <c r="J5518" t="s">
        <v>799</v>
      </c>
      <c r="K5518" t="s">
        <v>184</v>
      </c>
      <c r="L5518">
        <v>35810</v>
      </c>
      <c r="M5518" t="s">
        <v>12</v>
      </c>
      <c r="N5518" t="s">
        <v>5800</v>
      </c>
      <c r="O5518" t="s">
        <v>35</v>
      </c>
      <c r="P5518" t="s">
        <v>3235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10179</v>
      </c>
      <c r="C5519" s="1">
        <v>43073</v>
      </c>
      <c r="D5519" s="1">
        <v>43078</v>
      </c>
      <c r="E5519" t="s">
        <v>25</v>
      </c>
      <c r="F5519" t="s">
        <v>3357</v>
      </c>
      <c r="G5519" t="s">
        <v>415</v>
      </c>
      <c r="H5519" t="s">
        <v>18</v>
      </c>
      <c r="I5519" t="s">
        <v>3258</v>
      </c>
      <c r="J5519" t="s">
        <v>77</v>
      </c>
      <c r="K5519" t="s">
        <v>78</v>
      </c>
      <c r="L5519">
        <v>19134</v>
      </c>
      <c r="M5519" t="s">
        <v>79</v>
      </c>
      <c r="N5519" t="s">
        <v>4966</v>
      </c>
      <c r="O5519" t="s">
        <v>13</v>
      </c>
      <c r="P5519" t="s">
        <v>3229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3">
      <c r="A5520">
        <v>5519</v>
      </c>
      <c r="B5520" t="s">
        <v>10179</v>
      </c>
      <c r="C5520" s="1">
        <v>43073</v>
      </c>
      <c r="D5520" s="1">
        <v>43078</v>
      </c>
      <c r="E5520" t="s">
        <v>25</v>
      </c>
      <c r="F5520" t="s">
        <v>3357</v>
      </c>
      <c r="G5520" t="s">
        <v>415</v>
      </c>
      <c r="H5520" t="s">
        <v>18</v>
      </c>
      <c r="I5520" t="s">
        <v>3258</v>
      </c>
      <c r="J5520" t="s">
        <v>77</v>
      </c>
      <c r="K5520" t="s">
        <v>78</v>
      </c>
      <c r="L5520">
        <v>19134</v>
      </c>
      <c r="M5520" t="s">
        <v>79</v>
      </c>
      <c r="N5520" t="s">
        <v>5262</v>
      </c>
      <c r="O5520" t="s">
        <v>13</v>
      </c>
      <c r="P5520" t="s">
        <v>3231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3">
      <c r="A5521">
        <v>5520</v>
      </c>
      <c r="B5521" t="s">
        <v>10179</v>
      </c>
      <c r="C5521" s="1">
        <v>43073</v>
      </c>
      <c r="D5521" s="1">
        <v>43078</v>
      </c>
      <c r="E5521" t="s">
        <v>25</v>
      </c>
      <c r="F5521" t="s">
        <v>3357</v>
      </c>
      <c r="G5521" t="s">
        <v>415</v>
      </c>
      <c r="H5521" t="s">
        <v>18</v>
      </c>
      <c r="I5521" t="s">
        <v>3258</v>
      </c>
      <c r="J5521" t="s">
        <v>77</v>
      </c>
      <c r="K5521" t="s">
        <v>78</v>
      </c>
      <c r="L5521">
        <v>19134</v>
      </c>
      <c r="M5521" t="s">
        <v>79</v>
      </c>
      <c r="N5521" t="s">
        <v>4886</v>
      </c>
      <c r="O5521" t="s">
        <v>22</v>
      </c>
      <c r="P5521" t="s">
        <v>3232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3">
      <c r="A5522">
        <v>5521</v>
      </c>
      <c r="B5522" t="s">
        <v>10179</v>
      </c>
      <c r="C5522" s="1">
        <v>43073</v>
      </c>
      <c r="D5522" s="1">
        <v>43078</v>
      </c>
      <c r="E5522" t="s">
        <v>25</v>
      </c>
      <c r="F5522" t="s">
        <v>3357</v>
      </c>
      <c r="G5522" t="s">
        <v>415</v>
      </c>
      <c r="H5522" t="s">
        <v>18</v>
      </c>
      <c r="I5522" t="s">
        <v>3258</v>
      </c>
      <c r="J5522" t="s">
        <v>77</v>
      </c>
      <c r="K5522" t="s">
        <v>78</v>
      </c>
      <c r="L5522">
        <v>19134</v>
      </c>
      <c r="M5522" t="s">
        <v>79</v>
      </c>
      <c r="N5522" t="s">
        <v>5742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10179</v>
      </c>
      <c r="C5523" s="1">
        <v>43073</v>
      </c>
      <c r="D5523" s="1">
        <v>43078</v>
      </c>
      <c r="E5523" t="s">
        <v>25</v>
      </c>
      <c r="F5523" t="s">
        <v>3357</v>
      </c>
      <c r="G5523" t="s">
        <v>415</v>
      </c>
      <c r="H5523" t="s">
        <v>18</v>
      </c>
      <c r="I5523" t="s">
        <v>3258</v>
      </c>
      <c r="J5523" t="s">
        <v>77</v>
      </c>
      <c r="K5523" t="s">
        <v>78</v>
      </c>
      <c r="L5523">
        <v>19134</v>
      </c>
      <c r="M5523" t="s">
        <v>79</v>
      </c>
      <c r="N5523" t="s">
        <v>5003</v>
      </c>
      <c r="O5523" t="s">
        <v>35</v>
      </c>
      <c r="P5523" t="s">
        <v>3235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3">
      <c r="A5524">
        <v>5523</v>
      </c>
      <c r="B5524" t="s">
        <v>8656</v>
      </c>
      <c r="C5524" s="1">
        <v>42526</v>
      </c>
      <c r="D5524" s="1">
        <v>42528</v>
      </c>
      <c r="E5524" t="s">
        <v>97</v>
      </c>
      <c r="F5524" t="s">
        <v>3495</v>
      </c>
      <c r="G5524" t="s">
        <v>943</v>
      </c>
      <c r="H5524" t="s">
        <v>9</v>
      </c>
      <c r="I5524" t="s">
        <v>3258</v>
      </c>
      <c r="J5524" t="s">
        <v>448</v>
      </c>
      <c r="K5524" t="s">
        <v>20</v>
      </c>
      <c r="L5524">
        <v>95051</v>
      </c>
      <c r="M5524" t="s">
        <v>21</v>
      </c>
      <c r="N5524" t="s">
        <v>5438</v>
      </c>
      <c r="O5524" t="s">
        <v>22</v>
      </c>
      <c r="P5524" t="s">
        <v>3234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3">
      <c r="A5525">
        <v>5524</v>
      </c>
      <c r="B5525" t="s">
        <v>8656</v>
      </c>
      <c r="C5525" s="1">
        <v>42526</v>
      </c>
      <c r="D5525" s="1">
        <v>42528</v>
      </c>
      <c r="E5525" t="s">
        <v>97</v>
      </c>
      <c r="F5525" t="s">
        <v>3495</v>
      </c>
      <c r="G5525" t="s">
        <v>943</v>
      </c>
      <c r="H5525" t="s">
        <v>9</v>
      </c>
      <c r="I5525" t="s">
        <v>3258</v>
      </c>
      <c r="J5525" t="s">
        <v>448</v>
      </c>
      <c r="K5525" t="s">
        <v>20</v>
      </c>
      <c r="L5525">
        <v>95051</v>
      </c>
      <c r="M5525" t="s">
        <v>21</v>
      </c>
      <c r="N5525" t="s">
        <v>5025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3">
      <c r="A5526">
        <v>5525</v>
      </c>
      <c r="B5526" t="s">
        <v>8657</v>
      </c>
      <c r="C5526" s="1">
        <v>42714</v>
      </c>
      <c r="D5526" s="1">
        <v>42716</v>
      </c>
      <c r="E5526" t="s">
        <v>97</v>
      </c>
      <c r="F5526" t="s">
        <v>3577</v>
      </c>
      <c r="G5526" t="s">
        <v>1227</v>
      </c>
      <c r="H5526" t="s">
        <v>52</v>
      </c>
      <c r="I5526" t="s">
        <v>3258</v>
      </c>
      <c r="J5526" t="s">
        <v>571</v>
      </c>
      <c r="K5526" t="s">
        <v>20</v>
      </c>
      <c r="L5526">
        <v>90805</v>
      </c>
      <c r="M5526" t="s">
        <v>21</v>
      </c>
      <c r="N5526" t="s">
        <v>5156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3">
      <c r="A5527">
        <v>5526</v>
      </c>
      <c r="B5527" t="s">
        <v>10180</v>
      </c>
      <c r="C5527" s="1">
        <v>42855</v>
      </c>
      <c r="D5527" s="1">
        <v>42860</v>
      </c>
      <c r="E5527" t="s">
        <v>25</v>
      </c>
      <c r="F5527" t="s">
        <v>3363</v>
      </c>
      <c r="G5527" t="s">
        <v>440</v>
      </c>
      <c r="H5527" t="s">
        <v>18</v>
      </c>
      <c r="I5527" t="s">
        <v>3258</v>
      </c>
      <c r="J5527" t="s">
        <v>19</v>
      </c>
      <c r="K5527" t="s">
        <v>20</v>
      </c>
      <c r="L5527">
        <v>90008</v>
      </c>
      <c r="M5527" t="s">
        <v>21</v>
      </c>
      <c r="N5527" t="s">
        <v>4391</v>
      </c>
      <c r="O5527" t="s">
        <v>22</v>
      </c>
      <c r="P5527" t="s">
        <v>3232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10181</v>
      </c>
      <c r="C5528" s="1">
        <v>42849</v>
      </c>
      <c r="D5528" s="1">
        <v>42853</v>
      </c>
      <c r="E5528" t="s">
        <v>25</v>
      </c>
      <c r="F5528" t="s">
        <v>3708</v>
      </c>
      <c r="G5528" t="s">
        <v>1665</v>
      </c>
      <c r="H5528" t="s">
        <v>52</v>
      </c>
      <c r="I5528" t="s">
        <v>3258</v>
      </c>
      <c r="J5528" t="s">
        <v>2988</v>
      </c>
      <c r="K5528" t="s">
        <v>20</v>
      </c>
      <c r="L5528">
        <v>93101</v>
      </c>
      <c r="M5528" t="s">
        <v>21</v>
      </c>
      <c r="N5528" t="s">
        <v>5172</v>
      </c>
      <c r="O5528" t="s">
        <v>22</v>
      </c>
      <c r="P5528" t="s">
        <v>3237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7463</v>
      </c>
      <c r="C5529" s="1">
        <v>42132</v>
      </c>
      <c r="D5529" s="1">
        <v>42134</v>
      </c>
      <c r="E5529" t="s">
        <v>97</v>
      </c>
      <c r="F5529" t="s">
        <v>3695</v>
      </c>
      <c r="G5529" t="s">
        <v>1632</v>
      </c>
      <c r="H5529" t="s">
        <v>52</v>
      </c>
      <c r="I5529" t="s">
        <v>3258</v>
      </c>
      <c r="J5529" t="s">
        <v>138</v>
      </c>
      <c r="K5529" t="s">
        <v>139</v>
      </c>
      <c r="L5529">
        <v>10009</v>
      </c>
      <c r="M5529" t="s">
        <v>79</v>
      </c>
      <c r="N5529" t="s">
        <v>4527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3">
      <c r="A5530">
        <v>5529</v>
      </c>
      <c r="B5530" t="s">
        <v>7464</v>
      </c>
      <c r="C5530" s="1">
        <v>42094</v>
      </c>
      <c r="D5530" s="1">
        <v>42098</v>
      </c>
      <c r="E5530" t="s">
        <v>25</v>
      </c>
      <c r="F5530" t="s">
        <v>3867</v>
      </c>
      <c r="G5530" t="s">
        <v>2273</v>
      </c>
      <c r="H5530" t="s">
        <v>18</v>
      </c>
      <c r="I5530" t="s">
        <v>3258</v>
      </c>
      <c r="J5530" t="s">
        <v>729</v>
      </c>
      <c r="K5530" t="s">
        <v>28</v>
      </c>
      <c r="L5530">
        <v>32216</v>
      </c>
      <c r="M5530" t="s">
        <v>12</v>
      </c>
      <c r="N5530" t="s">
        <v>4333</v>
      </c>
      <c r="O5530" t="s">
        <v>35</v>
      </c>
      <c r="P5530" t="s">
        <v>3233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3">
      <c r="A5531">
        <v>5530</v>
      </c>
      <c r="B5531" t="s">
        <v>10182</v>
      </c>
      <c r="C5531" s="1">
        <v>42953</v>
      </c>
      <c r="D5531" s="1">
        <v>42958</v>
      </c>
      <c r="E5531" t="s">
        <v>25</v>
      </c>
      <c r="F5531" t="s">
        <v>3680</v>
      </c>
      <c r="G5531" t="s">
        <v>1595</v>
      </c>
      <c r="H5531" t="s">
        <v>18</v>
      </c>
      <c r="I5531" t="s">
        <v>3258</v>
      </c>
      <c r="J5531" t="s">
        <v>2989</v>
      </c>
      <c r="K5531" t="s">
        <v>54</v>
      </c>
      <c r="L5531">
        <v>75104</v>
      </c>
      <c r="M5531" t="s">
        <v>55</v>
      </c>
      <c r="N5531" t="s">
        <v>5759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3">
      <c r="A5532">
        <v>5531</v>
      </c>
      <c r="B5532" t="s">
        <v>10183</v>
      </c>
      <c r="C5532" s="1">
        <v>43071</v>
      </c>
      <c r="D5532" s="1">
        <v>43075</v>
      </c>
      <c r="E5532" t="s">
        <v>25</v>
      </c>
      <c r="F5532" t="s">
        <v>4024</v>
      </c>
      <c r="G5532" t="s">
        <v>2990</v>
      </c>
      <c r="H5532" t="s">
        <v>9</v>
      </c>
      <c r="I5532" t="s">
        <v>3258</v>
      </c>
      <c r="J5532" t="s">
        <v>1177</v>
      </c>
      <c r="K5532" t="s">
        <v>73</v>
      </c>
      <c r="L5532">
        <v>68104</v>
      </c>
      <c r="M5532" t="s">
        <v>55</v>
      </c>
      <c r="N5532" t="s">
        <v>4741</v>
      </c>
      <c r="O5532" t="s">
        <v>35</v>
      </c>
      <c r="P5532" t="s">
        <v>3233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3">
      <c r="A5533">
        <v>5532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>
        <v>72209</v>
      </c>
      <c r="M5533" t="s">
        <v>12</v>
      </c>
      <c r="N5533" t="s">
        <v>5103</v>
      </c>
      <c r="O5533" t="s">
        <v>35</v>
      </c>
      <c r="P5533" t="s">
        <v>3235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3">
      <c r="A5534">
        <v>5533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>
        <v>72209</v>
      </c>
      <c r="M5534" t="s">
        <v>12</v>
      </c>
      <c r="N5534" t="s">
        <v>5131</v>
      </c>
      <c r="O5534" t="s">
        <v>35</v>
      </c>
      <c r="P5534" t="s">
        <v>3235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3">
      <c r="A5535">
        <v>5534</v>
      </c>
      <c r="B5535" t="s">
        <v>8658</v>
      </c>
      <c r="C5535" s="1">
        <v>42527</v>
      </c>
      <c r="D5535" s="1">
        <v>42528</v>
      </c>
      <c r="E5535" t="s">
        <v>97</v>
      </c>
      <c r="F5535" t="s">
        <v>3500</v>
      </c>
      <c r="G5535" t="s">
        <v>959</v>
      </c>
      <c r="H5535" t="s">
        <v>9</v>
      </c>
      <c r="I5535" t="s">
        <v>3258</v>
      </c>
      <c r="J5535" t="s">
        <v>2181</v>
      </c>
      <c r="K5535" t="s">
        <v>811</v>
      </c>
      <c r="L5535">
        <v>72209</v>
      </c>
      <c r="M5535" t="s">
        <v>12</v>
      </c>
      <c r="N5535" t="s">
        <v>4715</v>
      </c>
      <c r="O5535" t="s">
        <v>35</v>
      </c>
      <c r="P5535" t="s">
        <v>3235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658</v>
      </c>
      <c r="C5536" s="1">
        <v>42527</v>
      </c>
      <c r="D5536" s="1">
        <v>42528</v>
      </c>
      <c r="E5536" t="s">
        <v>97</v>
      </c>
      <c r="F5536" t="s">
        <v>3500</v>
      </c>
      <c r="G5536" t="s">
        <v>959</v>
      </c>
      <c r="H5536" t="s">
        <v>9</v>
      </c>
      <c r="I5536" t="s">
        <v>3258</v>
      </c>
      <c r="J5536" t="s">
        <v>2181</v>
      </c>
      <c r="K5536" t="s">
        <v>811</v>
      </c>
      <c r="L5536">
        <v>72209</v>
      </c>
      <c r="M5536" t="s">
        <v>12</v>
      </c>
      <c r="N5536" t="s">
        <v>4473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3">
      <c r="A5537">
        <v>5536</v>
      </c>
      <c r="B5537" t="s">
        <v>8658</v>
      </c>
      <c r="C5537" s="1">
        <v>42527</v>
      </c>
      <c r="D5537" s="1">
        <v>42528</v>
      </c>
      <c r="E5537" t="s">
        <v>97</v>
      </c>
      <c r="F5537" t="s">
        <v>3500</v>
      </c>
      <c r="G5537" t="s">
        <v>959</v>
      </c>
      <c r="H5537" t="s">
        <v>9</v>
      </c>
      <c r="I5537" t="s">
        <v>3258</v>
      </c>
      <c r="J5537" t="s">
        <v>2181</v>
      </c>
      <c r="K5537" t="s">
        <v>811</v>
      </c>
      <c r="L5537">
        <v>72209</v>
      </c>
      <c r="M5537" t="s">
        <v>12</v>
      </c>
      <c r="N5537" t="s">
        <v>4207</v>
      </c>
      <c r="O5537" t="s">
        <v>22</v>
      </c>
      <c r="P5537" t="s">
        <v>3234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658</v>
      </c>
      <c r="C5538" s="1">
        <v>42527</v>
      </c>
      <c r="D5538" s="1">
        <v>42528</v>
      </c>
      <c r="E5538" t="s">
        <v>97</v>
      </c>
      <c r="F5538" t="s">
        <v>3500</v>
      </c>
      <c r="G5538" t="s">
        <v>959</v>
      </c>
      <c r="H5538" t="s">
        <v>9</v>
      </c>
      <c r="I5538" t="s">
        <v>3258</v>
      </c>
      <c r="J5538" t="s">
        <v>2181</v>
      </c>
      <c r="K5538" t="s">
        <v>811</v>
      </c>
      <c r="L5538">
        <v>72209</v>
      </c>
      <c r="M5538" t="s">
        <v>12</v>
      </c>
      <c r="N5538" t="s">
        <v>5152</v>
      </c>
      <c r="O5538" t="s">
        <v>22</v>
      </c>
      <c r="P5538" t="s">
        <v>3234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3">
      <c r="A5539">
        <v>5538</v>
      </c>
      <c r="B5539" t="s">
        <v>8658</v>
      </c>
      <c r="C5539" s="1">
        <v>42527</v>
      </c>
      <c r="D5539" s="1">
        <v>42528</v>
      </c>
      <c r="E5539" t="s">
        <v>97</v>
      </c>
      <c r="F5539" t="s">
        <v>3500</v>
      </c>
      <c r="G5539" t="s">
        <v>959</v>
      </c>
      <c r="H5539" t="s">
        <v>9</v>
      </c>
      <c r="I5539" t="s">
        <v>3258</v>
      </c>
      <c r="J5539" t="s">
        <v>2181</v>
      </c>
      <c r="K5539" t="s">
        <v>811</v>
      </c>
      <c r="L5539">
        <v>72209</v>
      </c>
      <c r="M5539" t="s">
        <v>12</v>
      </c>
      <c r="N5539" t="s">
        <v>5554</v>
      </c>
      <c r="O5539" t="s">
        <v>22</v>
      </c>
      <c r="P5539" t="s">
        <v>45</v>
      </c>
      <c r="Q5539" t="s">
        <v>3247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3">
      <c r="A5540">
        <v>5539</v>
      </c>
      <c r="B5540" t="s">
        <v>7465</v>
      </c>
      <c r="C5540" s="1">
        <v>42107</v>
      </c>
      <c r="D5540" s="1">
        <v>42114</v>
      </c>
      <c r="E5540" t="s">
        <v>25</v>
      </c>
      <c r="F5540" t="s">
        <v>3454</v>
      </c>
      <c r="G5540" t="s">
        <v>805</v>
      </c>
      <c r="H5540" t="s">
        <v>9</v>
      </c>
      <c r="I5540" t="s">
        <v>3258</v>
      </c>
      <c r="J5540" t="s">
        <v>2992</v>
      </c>
      <c r="K5540" t="s">
        <v>73</v>
      </c>
      <c r="L5540">
        <v>68701</v>
      </c>
      <c r="M5540" t="s">
        <v>55</v>
      </c>
      <c r="N5540" t="s">
        <v>4792</v>
      </c>
      <c r="O5540" t="s">
        <v>22</v>
      </c>
      <c r="P5540" t="s">
        <v>3234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10184</v>
      </c>
      <c r="C5541" s="1">
        <v>42877</v>
      </c>
      <c r="D5541" s="1">
        <v>42881</v>
      </c>
      <c r="E5541" t="s">
        <v>25</v>
      </c>
      <c r="F5541" t="s">
        <v>3355</v>
      </c>
      <c r="G5541" t="s">
        <v>406</v>
      </c>
      <c r="H5541" t="s">
        <v>9</v>
      </c>
      <c r="I5541" t="s">
        <v>3258</v>
      </c>
      <c r="J5541" t="s">
        <v>156</v>
      </c>
      <c r="K5541" t="s">
        <v>110</v>
      </c>
      <c r="L5541">
        <v>60653</v>
      </c>
      <c r="M5541" t="s">
        <v>55</v>
      </c>
      <c r="N5541" t="s">
        <v>4183</v>
      </c>
      <c r="O5541" t="s">
        <v>13</v>
      </c>
      <c r="P5541" t="s">
        <v>3229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10184</v>
      </c>
      <c r="C5542" s="1">
        <v>42877</v>
      </c>
      <c r="D5542" s="1">
        <v>42881</v>
      </c>
      <c r="E5542" t="s">
        <v>25</v>
      </c>
      <c r="F5542" t="s">
        <v>3355</v>
      </c>
      <c r="G5542" t="s">
        <v>406</v>
      </c>
      <c r="H5542" t="s">
        <v>9</v>
      </c>
      <c r="I5542" t="s">
        <v>3258</v>
      </c>
      <c r="J5542" t="s">
        <v>156</v>
      </c>
      <c r="K5542" t="s">
        <v>110</v>
      </c>
      <c r="L5542">
        <v>60653</v>
      </c>
      <c r="M5542" t="s">
        <v>55</v>
      </c>
      <c r="N5542" t="s">
        <v>4235</v>
      </c>
      <c r="O5542" t="s">
        <v>22</v>
      </c>
      <c r="P5542" t="s">
        <v>3234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3">
      <c r="A5543">
        <v>5542</v>
      </c>
      <c r="B5543" t="s">
        <v>10184</v>
      </c>
      <c r="C5543" s="1">
        <v>42877</v>
      </c>
      <c r="D5543" s="1">
        <v>42881</v>
      </c>
      <c r="E5543" t="s">
        <v>25</v>
      </c>
      <c r="F5543" t="s">
        <v>3355</v>
      </c>
      <c r="G5543" t="s">
        <v>406</v>
      </c>
      <c r="H5543" t="s">
        <v>9</v>
      </c>
      <c r="I5543" t="s">
        <v>3258</v>
      </c>
      <c r="J5543" t="s">
        <v>156</v>
      </c>
      <c r="K5543" t="s">
        <v>110</v>
      </c>
      <c r="L5543">
        <v>60653</v>
      </c>
      <c r="M5543" t="s">
        <v>55</v>
      </c>
      <c r="N5543" t="s">
        <v>4753</v>
      </c>
      <c r="O5543" t="s">
        <v>22</v>
      </c>
      <c r="P5543" t="s">
        <v>3236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3">
      <c r="A5544">
        <v>5543</v>
      </c>
      <c r="B5544" t="s">
        <v>8659</v>
      </c>
      <c r="C5544" s="1">
        <v>42723</v>
      </c>
      <c r="D5544" s="1">
        <v>42729</v>
      </c>
      <c r="E5544" t="s">
        <v>25</v>
      </c>
      <c r="F5544" t="s">
        <v>3278</v>
      </c>
      <c r="G5544" t="s">
        <v>114</v>
      </c>
      <c r="H5544" t="s">
        <v>18</v>
      </c>
      <c r="I5544" t="s">
        <v>3258</v>
      </c>
      <c r="J5544" t="s">
        <v>636</v>
      </c>
      <c r="K5544" t="s">
        <v>160</v>
      </c>
      <c r="L5544">
        <v>85705</v>
      </c>
      <c r="M5544" t="s">
        <v>21</v>
      </c>
      <c r="N5544" t="s">
        <v>5807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3">
      <c r="A5545">
        <v>5544</v>
      </c>
      <c r="B5545" t="s">
        <v>8659</v>
      </c>
      <c r="C5545" s="1">
        <v>42723</v>
      </c>
      <c r="D5545" s="1">
        <v>42729</v>
      </c>
      <c r="E5545" t="s">
        <v>25</v>
      </c>
      <c r="F5545" t="s">
        <v>3278</v>
      </c>
      <c r="G5545" t="s">
        <v>114</v>
      </c>
      <c r="H5545" t="s">
        <v>18</v>
      </c>
      <c r="I5545" t="s">
        <v>3258</v>
      </c>
      <c r="J5545" t="s">
        <v>636</v>
      </c>
      <c r="K5545" t="s">
        <v>160</v>
      </c>
      <c r="L5545">
        <v>85705</v>
      </c>
      <c r="M5545" t="s">
        <v>21</v>
      </c>
      <c r="N5545" t="s">
        <v>5529</v>
      </c>
      <c r="O5545" t="s">
        <v>22</v>
      </c>
      <c r="P5545" t="s">
        <v>3234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3">
      <c r="A5546">
        <v>5545</v>
      </c>
      <c r="B5546" t="s">
        <v>8659</v>
      </c>
      <c r="C5546" s="1">
        <v>42723</v>
      </c>
      <c r="D5546" s="1">
        <v>42729</v>
      </c>
      <c r="E5546" t="s">
        <v>25</v>
      </c>
      <c r="F5546" t="s">
        <v>3278</v>
      </c>
      <c r="G5546" t="s">
        <v>114</v>
      </c>
      <c r="H5546" t="s">
        <v>18</v>
      </c>
      <c r="I5546" t="s">
        <v>3258</v>
      </c>
      <c r="J5546" t="s">
        <v>636</v>
      </c>
      <c r="K5546" t="s">
        <v>160</v>
      </c>
      <c r="L5546">
        <v>85705</v>
      </c>
      <c r="M5546" t="s">
        <v>21</v>
      </c>
      <c r="N5546" t="s">
        <v>4629</v>
      </c>
      <c r="O5546" t="s">
        <v>22</v>
      </c>
      <c r="P5546" t="s">
        <v>3234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3">
      <c r="A5547">
        <v>5546</v>
      </c>
      <c r="B5547" t="s">
        <v>10185</v>
      </c>
      <c r="C5547" s="1">
        <v>43000</v>
      </c>
      <c r="D5547" s="1">
        <v>43004</v>
      </c>
      <c r="E5547" t="s">
        <v>25</v>
      </c>
      <c r="F5547" t="s">
        <v>3708</v>
      </c>
      <c r="G5547" t="s">
        <v>1665</v>
      </c>
      <c r="H5547" t="s">
        <v>52</v>
      </c>
      <c r="I5547" t="s">
        <v>3258</v>
      </c>
      <c r="J5547" t="s">
        <v>43</v>
      </c>
      <c r="K5547" t="s">
        <v>1242</v>
      </c>
      <c r="L5547">
        <v>3301</v>
      </c>
      <c r="M5547" t="s">
        <v>79</v>
      </c>
      <c r="N5547" t="s">
        <v>4104</v>
      </c>
      <c r="O5547" t="s">
        <v>22</v>
      </c>
      <c r="P5547" t="s">
        <v>3230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3">
      <c r="A5548">
        <v>5547</v>
      </c>
      <c r="B5548" t="s">
        <v>10186</v>
      </c>
      <c r="C5548" s="1">
        <v>42985</v>
      </c>
      <c r="D5548" s="1">
        <v>42986</v>
      </c>
      <c r="E5548" t="s">
        <v>97</v>
      </c>
      <c r="F5548" t="s">
        <v>3852</v>
      </c>
      <c r="G5548" t="s">
        <v>2212</v>
      </c>
      <c r="H5548" t="s">
        <v>9</v>
      </c>
      <c r="I5548" t="s">
        <v>3258</v>
      </c>
      <c r="J5548" t="s">
        <v>2994</v>
      </c>
      <c r="K5548" t="s">
        <v>64</v>
      </c>
      <c r="L5548">
        <v>84020</v>
      </c>
      <c r="M5548" t="s">
        <v>21</v>
      </c>
      <c r="N5548" t="s">
        <v>5664</v>
      </c>
      <c r="O5548" t="s">
        <v>13</v>
      </c>
      <c r="P5548" t="s">
        <v>3231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3">
      <c r="A5549">
        <v>5548</v>
      </c>
      <c r="B5549" t="s">
        <v>10186</v>
      </c>
      <c r="C5549" s="1">
        <v>42985</v>
      </c>
      <c r="D5549" s="1">
        <v>42986</v>
      </c>
      <c r="E5549" t="s">
        <v>97</v>
      </c>
      <c r="F5549" t="s">
        <v>3852</v>
      </c>
      <c r="G5549" t="s">
        <v>2212</v>
      </c>
      <c r="H5549" t="s">
        <v>9</v>
      </c>
      <c r="I5549" t="s">
        <v>3258</v>
      </c>
      <c r="J5549" t="s">
        <v>2994</v>
      </c>
      <c r="K5549" t="s">
        <v>64</v>
      </c>
      <c r="L5549">
        <v>84020</v>
      </c>
      <c r="M5549" t="s">
        <v>21</v>
      </c>
      <c r="N5549" t="s">
        <v>5334</v>
      </c>
      <c r="O5549" t="s">
        <v>35</v>
      </c>
      <c r="P5549" t="s">
        <v>3233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3">
      <c r="A5550">
        <v>5549</v>
      </c>
      <c r="B5550" t="s">
        <v>6469</v>
      </c>
      <c r="C5550" s="1">
        <v>41971</v>
      </c>
      <c r="D5550" s="1">
        <v>41974</v>
      </c>
      <c r="E5550" t="s">
        <v>97</v>
      </c>
      <c r="F5550" t="s">
        <v>3753</v>
      </c>
      <c r="G5550" t="s">
        <v>1813</v>
      </c>
      <c r="H5550" t="s">
        <v>9</v>
      </c>
      <c r="I5550" t="s">
        <v>3258</v>
      </c>
      <c r="J5550" t="s">
        <v>67</v>
      </c>
      <c r="K5550" t="s">
        <v>20</v>
      </c>
      <c r="L5550">
        <v>94109</v>
      </c>
      <c r="M5550" t="s">
        <v>21</v>
      </c>
      <c r="N5550" t="s">
        <v>5025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3">
      <c r="A5551">
        <v>5550</v>
      </c>
      <c r="B5551" t="s">
        <v>6469</v>
      </c>
      <c r="C5551" s="1">
        <v>41971</v>
      </c>
      <c r="D5551" s="1">
        <v>41974</v>
      </c>
      <c r="E5551" t="s">
        <v>97</v>
      </c>
      <c r="F5551" t="s">
        <v>3753</v>
      </c>
      <c r="G5551" t="s">
        <v>1813</v>
      </c>
      <c r="H5551" t="s">
        <v>9</v>
      </c>
      <c r="I5551" t="s">
        <v>3258</v>
      </c>
      <c r="J5551" t="s">
        <v>67</v>
      </c>
      <c r="K5551" t="s">
        <v>20</v>
      </c>
      <c r="L5551">
        <v>94109</v>
      </c>
      <c r="M5551" t="s">
        <v>21</v>
      </c>
      <c r="N5551" t="s">
        <v>4898</v>
      </c>
      <c r="O5551" t="s">
        <v>35</v>
      </c>
      <c r="P5551" t="s">
        <v>3235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3">
      <c r="A5552">
        <v>5551</v>
      </c>
      <c r="B5552" t="s">
        <v>6470</v>
      </c>
      <c r="C5552" s="1">
        <v>41955</v>
      </c>
      <c r="D5552" s="1">
        <v>41959</v>
      </c>
      <c r="E5552" t="s">
        <v>25</v>
      </c>
      <c r="F5552" t="s">
        <v>3973</v>
      </c>
      <c r="G5552" t="s">
        <v>2693</v>
      </c>
      <c r="H5552" t="s">
        <v>18</v>
      </c>
      <c r="I5552" t="s">
        <v>3258</v>
      </c>
      <c r="J5552" t="s">
        <v>95</v>
      </c>
      <c r="K5552" t="s">
        <v>54</v>
      </c>
      <c r="L5552">
        <v>77036</v>
      </c>
      <c r="M5552" t="s">
        <v>55</v>
      </c>
      <c r="N5552" t="s">
        <v>5484</v>
      </c>
      <c r="O5552" t="s">
        <v>22</v>
      </c>
      <c r="P5552" t="s">
        <v>3232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3">
      <c r="A5553">
        <v>5552</v>
      </c>
      <c r="B5553" t="s">
        <v>6470</v>
      </c>
      <c r="C5553" s="1">
        <v>41955</v>
      </c>
      <c r="D5553" s="1">
        <v>41959</v>
      </c>
      <c r="E5553" t="s">
        <v>25</v>
      </c>
      <c r="F5553" t="s">
        <v>3973</v>
      </c>
      <c r="G5553" t="s">
        <v>2693</v>
      </c>
      <c r="H5553" t="s">
        <v>18</v>
      </c>
      <c r="I5553" t="s">
        <v>3258</v>
      </c>
      <c r="J5553" t="s">
        <v>95</v>
      </c>
      <c r="K5553" t="s">
        <v>54</v>
      </c>
      <c r="L5553">
        <v>77036</v>
      </c>
      <c r="M5553" t="s">
        <v>55</v>
      </c>
      <c r="N5553" t="s">
        <v>5633</v>
      </c>
      <c r="O5553" t="s">
        <v>22</v>
      </c>
      <c r="P5553" t="s">
        <v>3236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3">
      <c r="A5554">
        <v>5553</v>
      </c>
      <c r="B5554" t="s">
        <v>6470</v>
      </c>
      <c r="C5554" s="1">
        <v>41955</v>
      </c>
      <c r="D5554" s="1">
        <v>41959</v>
      </c>
      <c r="E5554" t="s">
        <v>25</v>
      </c>
      <c r="F5554" t="s">
        <v>3973</v>
      </c>
      <c r="G5554" t="s">
        <v>2693</v>
      </c>
      <c r="H5554" t="s">
        <v>18</v>
      </c>
      <c r="I5554" t="s">
        <v>3258</v>
      </c>
      <c r="J5554" t="s">
        <v>95</v>
      </c>
      <c r="K5554" t="s">
        <v>54</v>
      </c>
      <c r="L5554">
        <v>77036</v>
      </c>
      <c r="M5554" t="s">
        <v>55</v>
      </c>
      <c r="N5554" t="s">
        <v>4328</v>
      </c>
      <c r="O5554" t="s">
        <v>35</v>
      </c>
      <c r="P5554" t="s">
        <v>3235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6470</v>
      </c>
      <c r="C5555" s="1">
        <v>41955</v>
      </c>
      <c r="D5555" s="1">
        <v>41959</v>
      </c>
      <c r="E5555" t="s">
        <v>25</v>
      </c>
      <c r="F5555" t="s">
        <v>3973</v>
      </c>
      <c r="G5555" t="s">
        <v>2693</v>
      </c>
      <c r="H5555" t="s">
        <v>18</v>
      </c>
      <c r="I5555" t="s">
        <v>3258</v>
      </c>
      <c r="J5555" t="s">
        <v>95</v>
      </c>
      <c r="K5555" t="s">
        <v>54</v>
      </c>
      <c r="L5555">
        <v>77036</v>
      </c>
      <c r="M5555" t="s">
        <v>55</v>
      </c>
      <c r="N5555" t="s">
        <v>4371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3">
      <c r="A5556">
        <v>5555</v>
      </c>
      <c r="B5556" t="s">
        <v>6470</v>
      </c>
      <c r="C5556" s="1">
        <v>41955</v>
      </c>
      <c r="D5556" s="1">
        <v>41959</v>
      </c>
      <c r="E5556" t="s">
        <v>25</v>
      </c>
      <c r="F5556" t="s">
        <v>3973</v>
      </c>
      <c r="G5556" t="s">
        <v>2693</v>
      </c>
      <c r="H5556" t="s">
        <v>18</v>
      </c>
      <c r="I5556" t="s">
        <v>3258</v>
      </c>
      <c r="J5556" t="s">
        <v>95</v>
      </c>
      <c r="K5556" t="s">
        <v>54</v>
      </c>
      <c r="L5556">
        <v>77036</v>
      </c>
      <c r="M5556" t="s">
        <v>55</v>
      </c>
      <c r="N5556" t="s">
        <v>4988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3">
      <c r="A5557">
        <v>5556</v>
      </c>
      <c r="B5557" t="s">
        <v>10187</v>
      </c>
      <c r="C5557" s="1">
        <v>43010</v>
      </c>
      <c r="D5557" s="1">
        <v>43014</v>
      </c>
      <c r="E5557" t="s">
        <v>7</v>
      </c>
      <c r="F5557" t="s">
        <v>3736</v>
      </c>
      <c r="G5557" t="s">
        <v>1760</v>
      </c>
      <c r="H5557" t="s">
        <v>18</v>
      </c>
      <c r="I5557" t="s">
        <v>3258</v>
      </c>
      <c r="J5557" t="s">
        <v>861</v>
      </c>
      <c r="K5557" t="s">
        <v>184</v>
      </c>
      <c r="L5557">
        <v>36116</v>
      </c>
      <c r="M5557" t="s">
        <v>12</v>
      </c>
      <c r="N5557" t="s">
        <v>5593</v>
      </c>
      <c r="O5557" t="s">
        <v>13</v>
      </c>
      <c r="P5557" t="s">
        <v>3231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3">
      <c r="A5558">
        <v>5557</v>
      </c>
      <c r="B5558" t="s">
        <v>7466</v>
      </c>
      <c r="C5558" s="1">
        <v>42352</v>
      </c>
      <c r="D5558" s="1">
        <v>42356</v>
      </c>
      <c r="E5558" t="s">
        <v>25</v>
      </c>
      <c r="F5558" t="s">
        <v>3728</v>
      </c>
      <c r="G5558" t="s">
        <v>1736</v>
      </c>
      <c r="H5558" t="s">
        <v>18</v>
      </c>
      <c r="I5558" t="s">
        <v>3258</v>
      </c>
      <c r="J5558" t="s">
        <v>169</v>
      </c>
      <c r="K5558" t="s">
        <v>713</v>
      </c>
      <c r="L5558">
        <v>39212</v>
      </c>
      <c r="M5558" t="s">
        <v>12</v>
      </c>
      <c r="N5558" t="s">
        <v>5464</v>
      </c>
      <c r="O5558" t="s">
        <v>13</v>
      </c>
      <c r="P5558" t="s">
        <v>3231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3">
      <c r="A5559">
        <v>5558</v>
      </c>
      <c r="B5559" t="s">
        <v>7466</v>
      </c>
      <c r="C5559" s="1">
        <v>42352</v>
      </c>
      <c r="D5559" s="1">
        <v>42356</v>
      </c>
      <c r="E5559" t="s">
        <v>25</v>
      </c>
      <c r="F5559" t="s">
        <v>3728</v>
      </c>
      <c r="G5559" t="s">
        <v>1736</v>
      </c>
      <c r="H5559" t="s">
        <v>18</v>
      </c>
      <c r="I5559" t="s">
        <v>3258</v>
      </c>
      <c r="J5559" t="s">
        <v>169</v>
      </c>
      <c r="K5559" t="s">
        <v>713</v>
      </c>
      <c r="L5559">
        <v>39212</v>
      </c>
      <c r="M5559" t="s">
        <v>12</v>
      </c>
      <c r="N5559" t="s">
        <v>5544</v>
      </c>
      <c r="O5559" t="s">
        <v>22</v>
      </c>
      <c r="P5559" t="s">
        <v>3232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3">
      <c r="A5560">
        <v>5559</v>
      </c>
      <c r="B5560" t="s">
        <v>7467</v>
      </c>
      <c r="C5560" s="1">
        <v>42344</v>
      </c>
      <c r="D5560" s="1">
        <v>42348</v>
      </c>
      <c r="E5560" t="s">
        <v>25</v>
      </c>
      <c r="F5560" t="s">
        <v>3840</v>
      </c>
      <c r="G5560" t="s">
        <v>2171</v>
      </c>
      <c r="H5560" t="s">
        <v>9</v>
      </c>
      <c r="I5560" t="s">
        <v>3258</v>
      </c>
      <c r="J5560" t="s">
        <v>1776</v>
      </c>
      <c r="K5560" t="s">
        <v>674</v>
      </c>
      <c r="L5560">
        <v>89031</v>
      </c>
      <c r="M5560" t="s">
        <v>21</v>
      </c>
      <c r="N5560" t="s">
        <v>5808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3">
      <c r="A5561">
        <v>5560</v>
      </c>
      <c r="B5561" t="s">
        <v>7467</v>
      </c>
      <c r="C5561" s="1">
        <v>42344</v>
      </c>
      <c r="D5561" s="1">
        <v>42348</v>
      </c>
      <c r="E5561" t="s">
        <v>25</v>
      </c>
      <c r="F5561" t="s">
        <v>3840</v>
      </c>
      <c r="G5561" t="s">
        <v>2171</v>
      </c>
      <c r="H5561" t="s">
        <v>9</v>
      </c>
      <c r="I5561" t="s">
        <v>3258</v>
      </c>
      <c r="J5561" t="s">
        <v>1776</v>
      </c>
      <c r="K5561" t="s">
        <v>674</v>
      </c>
      <c r="L5561">
        <v>89031</v>
      </c>
      <c r="M5561" t="s">
        <v>21</v>
      </c>
      <c r="N5561" t="s">
        <v>5323</v>
      </c>
      <c r="O5561" t="s">
        <v>22</v>
      </c>
      <c r="P5561" t="s">
        <v>3230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3">
      <c r="A5562">
        <v>5561</v>
      </c>
      <c r="B5562" t="s">
        <v>7467</v>
      </c>
      <c r="C5562" s="1">
        <v>42344</v>
      </c>
      <c r="D5562" s="1">
        <v>42348</v>
      </c>
      <c r="E5562" t="s">
        <v>25</v>
      </c>
      <c r="F5562" t="s">
        <v>3840</v>
      </c>
      <c r="G5562" t="s">
        <v>2171</v>
      </c>
      <c r="H5562" t="s">
        <v>9</v>
      </c>
      <c r="I5562" t="s">
        <v>3258</v>
      </c>
      <c r="J5562" t="s">
        <v>1776</v>
      </c>
      <c r="K5562" t="s">
        <v>674</v>
      </c>
      <c r="L5562">
        <v>89031</v>
      </c>
      <c r="M5562" t="s">
        <v>21</v>
      </c>
      <c r="N5562" t="s">
        <v>4783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10188</v>
      </c>
      <c r="C5563" s="1">
        <v>42825</v>
      </c>
      <c r="D5563" s="1">
        <v>42827</v>
      </c>
      <c r="E5563" t="s">
        <v>7</v>
      </c>
      <c r="F5563" t="s">
        <v>3789</v>
      </c>
      <c r="G5563" t="s">
        <v>1945</v>
      </c>
      <c r="H5563" t="s">
        <v>18</v>
      </c>
      <c r="I5563" t="s">
        <v>3258</v>
      </c>
      <c r="J5563" t="s">
        <v>824</v>
      </c>
      <c r="K5563" t="s">
        <v>615</v>
      </c>
      <c r="L5563">
        <v>30318</v>
      </c>
      <c r="M5563" t="s">
        <v>12</v>
      </c>
      <c r="N5563" t="s">
        <v>4412</v>
      </c>
      <c r="O5563" t="s">
        <v>22</v>
      </c>
      <c r="P5563" t="s">
        <v>3234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10188</v>
      </c>
      <c r="C5564" s="1">
        <v>42825</v>
      </c>
      <c r="D5564" s="1">
        <v>42827</v>
      </c>
      <c r="E5564" t="s">
        <v>7</v>
      </c>
      <c r="F5564" t="s">
        <v>3789</v>
      </c>
      <c r="G5564" t="s">
        <v>1945</v>
      </c>
      <c r="H5564" t="s">
        <v>18</v>
      </c>
      <c r="I5564" t="s">
        <v>3258</v>
      </c>
      <c r="J5564" t="s">
        <v>824</v>
      </c>
      <c r="K5564" t="s">
        <v>615</v>
      </c>
      <c r="L5564">
        <v>30318</v>
      </c>
      <c r="M5564" t="s">
        <v>12</v>
      </c>
      <c r="N5564" t="s">
        <v>4415</v>
      </c>
      <c r="O5564" t="s">
        <v>35</v>
      </c>
      <c r="P5564" t="s">
        <v>3239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10188</v>
      </c>
      <c r="C5565" s="1">
        <v>42825</v>
      </c>
      <c r="D5565" s="1">
        <v>42827</v>
      </c>
      <c r="E5565" t="s">
        <v>7</v>
      </c>
      <c r="F5565" t="s">
        <v>3789</v>
      </c>
      <c r="G5565" t="s">
        <v>1945</v>
      </c>
      <c r="H5565" t="s">
        <v>18</v>
      </c>
      <c r="I5565" t="s">
        <v>3258</v>
      </c>
      <c r="J5565" t="s">
        <v>824</v>
      </c>
      <c r="K5565" t="s">
        <v>615</v>
      </c>
      <c r="L5565">
        <v>30318</v>
      </c>
      <c r="M5565" t="s">
        <v>12</v>
      </c>
      <c r="N5565" t="s">
        <v>4140</v>
      </c>
      <c r="O5565" t="s">
        <v>22</v>
      </c>
      <c r="P5565" t="s">
        <v>3234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>
        <v>60610</v>
      </c>
      <c r="M5566" t="s">
        <v>55</v>
      </c>
      <c r="N5566" t="s">
        <v>5584</v>
      </c>
      <c r="O5566" t="s">
        <v>22</v>
      </c>
      <c r="P5566" t="s">
        <v>3232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3">
      <c r="A5567">
        <v>5566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>
        <v>60610</v>
      </c>
      <c r="M5567" t="s">
        <v>55</v>
      </c>
      <c r="N5567" t="s">
        <v>5809</v>
      </c>
      <c r="O5567" t="s">
        <v>35</v>
      </c>
      <c r="P5567" t="s">
        <v>3238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3">
      <c r="A5568">
        <v>5567</v>
      </c>
      <c r="B5568" t="s">
        <v>10189</v>
      </c>
      <c r="C5568" s="1">
        <v>42807</v>
      </c>
      <c r="D5568" s="1">
        <v>42807</v>
      </c>
      <c r="E5568" t="s">
        <v>625</v>
      </c>
      <c r="F5568" t="s">
        <v>3969</v>
      </c>
      <c r="G5568" t="s">
        <v>2679</v>
      </c>
      <c r="H5568" t="s">
        <v>52</v>
      </c>
      <c r="I5568" t="s">
        <v>3258</v>
      </c>
      <c r="J5568" t="s">
        <v>156</v>
      </c>
      <c r="K5568" t="s">
        <v>110</v>
      </c>
      <c r="L5568">
        <v>60610</v>
      </c>
      <c r="M5568" t="s">
        <v>55</v>
      </c>
      <c r="N5568" t="s">
        <v>5524</v>
      </c>
      <c r="O5568" t="s">
        <v>22</v>
      </c>
      <c r="P5568" t="s">
        <v>3232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3">
      <c r="A5569">
        <v>5568</v>
      </c>
      <c r="B5569" t="s">
        <v>10189</v>
      </c>
      <c r="C5569" s="1">
        <v>42807</v>
      </c>
      <c r="D5569" s="1">
        <v>42807</v>
      </c>
      <c r="E5569" t="s">
        <v>625</v>
      </c>
      <c r="F5569" t="s">
        <v>3969</v>
      </c>
      <c r="G5569" t="s">
        <v>2679</v>
      </c>
      <c r="H5569" t="s">
        <v>52</v>
      </c>
      <c r="I5569" t="s">
        <v>3258</v>
      </c>
      <c r="J5569" t="s">
        <v>156</v>
      </c>
      <c r="K5569" t="s">
        <v>110</v>
      </c>
      <c r="L5569">
        <v>60610</v>
      </c>
      <c r="M5569" t="s">
        <v>55</v>
      </c>
      <c r="N5569" t="s">
        <v>5650</v>
      </c>
      <c r="O5569" t="s">
        <v>13</v>
      </c>
      <c r="P5569" t="s">
        <v>3229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3">
      <c r="A5570">
        <v>5569</v>
      </c>
      <c r="B5570" t="s">
        <v>10189</v>
      </c>
      <c r="C5570" s="1">
        <v>42807</v>
      </c>
      <c r="D5570" s="1">
        <v>42807</v>
      </c>
      <c r="E5570" t="s">
        <v>625</v>
      </c>
      <c r="F5570" t="s">
        <v>3969</v>
      </c>
      <c r="G5570" t="s">
        <v>2679</v>
      </c>
      <c r="H5570" t="s">
        <v>52</v>
      </c>
      <c r="I5570" t="s">
        <v>3258</v>
      </c>
      <c r="J5570" t="s">
        <v>156</v>
      </c>
      <c r="K5570" t="s">
        <v>110</v>
      </c>
      <c r="L5570">
        <v>60610</v>
      </c>
      <c r="M5570" t="s">
        <v>55</v>
      </c>
      <c r="N5570" t="s">
        <v>4415</v>
      </c>
      <c r="O5570" t="s">
        <v>35</v>
      </c>
      <c r="P5570" t="s">
        <v>3239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3">
      <c r="A5571">
        <v>5570</v>
      </c>
      <c r="B5571" t="s">
        <v>10189</v>
      </c>
      <c r="C5571" s="1">
        <v>42807</v>
      </c>
      <c r="D5571" s="1">
        <v>42807</v>
      </c>
      <c r="E5571" t="s">
        <v>625</v>
      </c>
      <c r="F5571" t="s">
        <v>3969</v>
      </c>
      <c r="G5571" t="s">
        <v>2679</v>
      </c>
      <c r="H5571" t="s">
        <v>52</v>
      </c>
      <c r="I5571" t="s">
        <v>3258</v>
      </c>
      <c r="J5571" t="s">
        <v>156</v>
      </c>
      <c r="K5571" t="s">
        <v>110</v>
      </c>
      <c r="L5571">
        <v>60610</v>
      </c>
      <c r="M5571" t="s">
        <v>55</v>
      </c>
      <c r="N5571" t="s">
        <v>4646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10189</v>
      </c>
      <c r="C5572" s="1">
        <v>42807</v>
      </c>
      <c r="D5572" s="1">
        <v>42807</v>
      </c>
      <c r="E5572" t="s">
        <v>625</v>
      </c>
      <c r="F5572" t="s">
        <v>3969</v>
      </c>
      <c r="G5572" t="s">
        <v>2679</v>
      </c>
      <c r="H5572" t="s">
        <v>52</v>
      </c>
      <c r="I5572" t="s">
        <v>3258</v>
      </c>
      <c r="J5572" t="s">
        <v>156</v>
      </c>
      <c r="K5572" t="s">
        <v>110</v>
      </c>
      <c r="L5572">
        <v>60610</v>
      </c>
      <c r="M5572" t="s">
        <v>55</v>
      </c>
      <c r="N5572" t="s">
        <v>5377</v>
      </c>
      <c r="O5572" t="s">
        <v>35</v>
      </c>
      <c r="P5572" t="s">
        <v>3233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3">
      <c r="A5573">
        <v>5572</v>
      </c>
      <c r="B5573" t="s">
        <v>6471</v>
      </c>
      <c r="C5573" s="1">
        <v>41978</v>
      </c>
      <c r="D5573" s="1">
        <v>41982</v>
      </c>
      <c r="E5573" t="s">
        <v>25</v>
      </c>
      <c r="F5573" t="s">
        <v>3363</v>
      </c>
      <c r="G5573" t="s">
        <v>440</v>
      </c>
      <c r="H5573" t="s">
        <v>18</v>
      </c>
      <c r="I5573" t="s">
        <v>3258</v>
      </c>
      <c r="J5573" t="s">
        <v>248</v>
      </c>
      <c r="K5573" t="s">
        <v>249</v>
      </c>
      <c r="L5573">
        <v>43229</v>
      </c>
      <c r="M5573" t="s">
        <v>79</v>
      </c>
      <c r="N5573" t="s">
        <v>5591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3">
      <c r="A5574">
        <v>5573</v>
      </c>
      <c r="B5574" t="s">
        <v>6471</v>
      </c>
      <c r="C5574" s="1">
        <v>41978</v>
      </c>
      <c r="D5574" s="1">
        <v>41982</v>
      </c>
      <c r="E5574" t="s">
        <v>25</v>
      </c>
      <c r="F5574" t="s">
        <v>3363</v>
      </c>
      <c r="G5574" t="s">
        <v>440</v>
      </c>
      <c r="H5574" t="s">
        <v>18</v>
      </c>
      <c r="I5574" t="s">
        <v>3258</v>
      </c>
      <c r="J5574" t="s">
        <v>248</v>
      </c>
      <c r="K5574" t="s">
        <v>249</v>
      </c>
      <c r="L5574">
        <v>43229</v>
      </c>
      <c r="M5574" t="s">
        <v>79</v>
      </c>
      <c r="N5574" t="s">
        <v>4784</v>
      </c>
      <c r="O5574" t="s">
        <v>22</v>
      </c>
      <c r="P5574" t="s">
        <v>3234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3">
      <c r="A5575">
        <v>5574</v>
      </c>
      <c r="B5575" t="s">
        <v>6471</v>
      </c>
      <c r="C5575" s="1">
        <v>41978</v>
      </c>
      <c r="D5575" s="1">
        <v>41982</v>
      </c>
      <c r="E5575" t="s">
        <v>25</v>
      </c>
      <c r="F5575" t="s">
        <v>3363</v>
      </c>
      <c r="G5575" t="s">
        <v>440</v>
      </c>
      <c r="H5575" t="s">
        <v>18</v>
      </c>
      <c r="I5575" t="s">
        <v>3258</v>
      </c>
      <c r="J5575" t="s">
        <v>248</v>
      </c>
      <c r="K5575" t="s">
        <v>249</v>
      </c>
      <c r="L5575">
        <v>43229</v>
      </c>
      <c r="M5575" t="s">
        <v>79</v>
      </c>
      <c r="N5575" t="s">
        <v>5810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3">
      <c r="A5576">
        <v>5575</v>
      </c>
      <c r="B5576" t="s">
        <v>6471</v>
      </c>
      <c r="C5576" s="1">
        <v>41978</v>
      </c>
      <c r="D5576" s="1">
        <v>41982</v>
      </c>
      <c r="E5576" t="s">
        <v>25</v>
      </c>
      <c r="F5576" t="s">
        <v>3363</v>
      </c>
      <c r="G5576" t="s">
        <v>440</v>
      </c>
      <c r="H5576" t="s">
        <v>18</v>
      </c>
      <c r="I5576" t="s">
        <v>3258</v>
      </c>
      <c r="J5576" t="s">
        <v>248</v>
      </c>
      <c r="K5576" t="s">
        <v>249</v>
      </c>
      <c r="L5576">
        <v>43229</v>
      </c>
      <c r="M5576" t="s">
        <v>79</v>
      </c>
      <c r="N5576" t="s">
        <v>5811</v>
      </c>
      <c r="O5576" t="s">
        <v>35</v>
      </c>
      <c r="P5576" t="s">
        <v>3233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3">
      <c r="A5577">
        <v>5576</v>
      </c>
      <c r="B5577" t="s">
        <v>6471</v>
      </c>
      <c r="C5577" s="1">
        <v>41978</v>
      </c>
      <c r="D5577" s="1">
        <v>41982</v>
      </c>
      <c r="E5577" t="s">
        <v>25</v>
      </c>
      <c r="F5577" t="s">
        <v>3363</v>
      </c>
      <c r="G5577" t="s">
        <v>440</v>
      </c>
      <c r="H5577" t="s">
        <v>18</v>
      </c>
      <c r="I5577" t="s">
        <v>3258</v>
      </c>
      <c r="J5577" t="s">
        <v>248</v>
      </c>
      <c r="K5577" t="s">
        <v>249</v>
      </c>
      <c r="L5577">
        <v>43229</v>
      </c>
      <c r="M5577" t="s">
        <v>79</v>
      </c>
      <c r="N5577" t="s">
        <v>5267</v>
      </c>
      <c r="O5577" t="s">
        <v>35</v>
      </c>
      <c r="P5577" t="s">
        <v>3233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660</v>
      </c>
      <c r="C5578" s="1">
        <v>42716</v>
      </c>
      <c r="D5578" s="1">
        <v>42720</v>
      </c>
      <c r="E5578" t="s">
        <v>25</v>
      </c>
      <c r="F5578" t="s">
        <v>3425</v>
      </c>
      <c r="G5578" t="s">
        <v>688</v>
      </c>
      <c r="H5578" t="s">
        <v>9</v>
      </c>
      <c r="I5578" t="s">
        <v>3258</v>
      </c>
      <c r="J5578" t="s">
        <v>298</v>
      </c>
      <c r="K5578" t="s">
        <v>20</v>
      </c>
      <c r="L5578">
        <v>91104</v>
      </c>
      <c r="M5578" t="s">
        <v>21</v>
      </c>
      <c r="N5578" t="s">
        <v>4545</v>
      </c>
      <c r="O5578" t="s">
        <v>13</v>
      </c>
      <c r="P5578" t="s">
        <v>3231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660</v>
      </c>
      <c r="C5579" s="1">
        <v>42716</v>
      </c>
      <c r="D5579" s="1">
        <v>42720</v>
      </c>
      <c r="E5579" t="s">
        <v>25</v>
      </c>
      <c r="F5579" t="s">
        <v>3425</v>
      </c>
      <c r="G5579" t="s">
        <v>688</v>
      </c>
      <c r="H5579" t="s">
        <v>9</v>
      </c>
      <c r="I5579" t="s">
        <v>3258</v>
      </c>
      <c r="J5579" t="s">
        <v>298</v>
      </c>
      <c r="K5579" t="s">
        <v>20</v>
      </c>
      <c r="L5579">
        <v>91104</v>
      </c>
      <c r="M5579" t="s">
        <v>21</v>
      </c>
      <c r="N5579" t="s">
        <v>4649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10190</v>
      </c>
      <c r="C5580" s="1">
        <v>42987</v>
      </c>
      <c r="D5580" s="1">
        <v>42992</v>
      </c>
      <c r="E5580" t="s">
        <v>7</v>
      </c>
      <c r="F5580" t="s">
        <v>3960</v>
      </c>
      <c r="G5580" t="s">
        <v>2640</v>
      </c>
      <c r="H5580" t="s">
        <v>9</v>
      </c>
      <c r="I5580" t="s">
        <v>3258</v>
      </c>
      <c r="J5580" t="s">
        <v>19</v>
      </c>
      <c r="K5580" t="s">
        <v>20</v>
      </c>
      <c r="L5580">
        <v>90004</v>
      </c>
      <c r="M5580" t="s">
        <v>21</v>
      </c>
      <c r="N5580" t="s">
        <v>4093</v>
      </c>
      <c r="O5580" t="s">
        <v>22</v>
      </c>
      <c r="P5580" t="s">
        <v>3232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3">
      <c r="A5581">
        <v>5580</v>
      </c>
      <c r="B5581" t="s">
        <v>10190</v>
      </c>
      <c r="C5581" s="1">
        <v>42987</v>
      </c>
      <c r="D5581" s="1">
        <v>42992</v>
      </c>
      <c r="E5581" t="s">
        <v>7</v>
      </c>
      <c r="F5581" t="s">
        <v>3960</v>
      </c>
      <c r="G5581" t="s">
        <v>2640</v>
      </c>
      <c r="H5581" t="s">
        <v>9</v>
      </c>
      <c r="I5581" t="s">
        <v>3258</v>
      </c>
      <c r="J5581" t="s">
        <v>19</v>
      </c>
      <c r="K5581" t="s">
        <v>20</v>
      </c>
      <c r="L5581">
        <v>90004</v>
      </c>
      <c r="M5581" t="s">
        <v>21</v>
      </c>
      <c r="N5581" t="s">
        <v>5304</v>
      </c>
      <c r="O5581" t="s">
        <v>13</v>
      </c>
      <c r="P5581" t="s">
        <v>3229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3">
      <c r="A5582">
        <v>5581</v>
      </c>
      <c r="B5582" t="s">
        <v>10190</v>
      </c>
      <c r="C5582" s="1">
        <v>42987</v>
      </c>
      <c r="D5582" s="1">
        <v>42992</v>
      </c>
      <c r="E5582" t="s">
        <v>7</v>
      </c>
      <c r="F5582" t="s">
        <v>3960</v>
      </c>
      <c r="G5582" t="s">
        <v>2640</v>
      </c>
      <c r="H5582" t="s">
        <v>9</v>
      </c>
      <c r="I5582" t="s">
        <v>3258</v>
      </c>
      <c r="J5582" t="s">
        <v>19</v>
      </c>
      <c r="K5582" t="s">
        <v>20</v>
      </c>
      <c r="L5582">
        <v>90004</v>
      </c>
      <c r="M5582" t="s">
        <v>21</v>
      </c>
      <c r="N5582" t="s">
        <v>5777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3">
      <c r="A5583">
        <v>5582</v>
      </c>
      <c r="B5583" t="s">
        <v>10191</v>
      </c>
      <c r="C5583" s="1">
        <v>43012</v>
      </c>
      <c r="D5583" s="1">
        <v>43016</v>
      </c>
      <c r="E5583" t="s">
        <v>25</v>
      </c>
      <c r="F5583" t="s">
        <v>3286</v>
      </c>
      <c r="G5583" t="s">
        <v>155</v>
      </c>
      <c r="H5583" t="s">
        <v>52</v>
      </c>
      <c r="I5583" t="s">
        <v>3258</v>
      </c>
      <c r="J5583" t="s">
        <v>1439</v>
      </c>
      <c r="K5583" t="s">
        <v>1255</v>
      </c>
      <c r="L5583">
        <v>20735</v>
      </c>
      <c r="M5583" t="s">
        <v>79</v>
      </c>
      <c r="N5583" t="s">
        <v>4980</v>
      </c>
      <c r="O5583" t="s">
        <v>13</v>
      </c>
      <c r="P5583" t="s">
        <v>3231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3">
      <c r="A5584">
        <v>5583</v>
      </c>
      <c r="B5584" t="s">
        <v>8661</v>
      </c>
      <c r="C5584" s="1">
        <v>42499</v>
      </c>
      <c r="D5584" s="1">
        <v>42503</v>
      </c>
      <c r="E5584" t="s">
        <v>25</v>
      </c>
      <c r="F5584" t="s">
        <v>3286</v>
      </c>
      <c r="G5584" t="s">
        <v>155</v>
      </c>
      <c r="H5584" t="s">
        <v>52</v>
      </c>
      <c r="I5584" t="s">
        <v>3258</v>
      </c>
      <c r="J5584" t="s">
        <v>138</v>
      </c>
      <c r="K5584" t="s">
        <v>139</v>
      </c>
      <c r="L5584">
        <v>10024</v>
      </c>
      <c r="M5584" t="s">
        <v>79</v>
      </c>
      <c r="N5584" t="s">
        <v>4991</v>
      </c>
      <c r="O5584" t="s">
        <v>22</v>
      </c>
      <c r="P5584" t="s">
        <v>3232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3">
      <c r="A5585">
        <v>5584</v>
      </c>
      <c r="B5585" t="s">
        <v>6472</v>
      </c>
      <c r="C5585" s="1">
        <v>41988</v>
      </c>
      <c r="D5585" s="1">
        <v>41992</v>
      </c>
      <c r="E5585" t="s">
        <v>7</v>
      </c>
      <c r="F5585" t="s">
        <v>3381</v>
      </c>
      <c r="G5585" t="s">
        <v>512</v>
      </c>
      <c r="H5585" t="s">
        <v>9</v>
      </c>
      <c r="I5585" t="s">
        <v>3258</v>
      </c>
      <c r="J5585" t="s">
        <v>466</v>
      </c>
      <c r="K5585" t="s">
        <v>20</v>
      </c>
      <c r="L5585">
        <v>92037</v>
      </c>
      <c r="M5585" t="s">
        <v>21</v>
      </c>
      <c r="N5585" t="s">
        <v>5464</v>
      </c>
      <c r="O5585" t="s">
        <v>13</v>
      </c>
      <c r="P5585" t="s">
        <v>3231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3">
      <c r="A5586">
        <v>5585</v>
      </c>
      <c r="B5586" t="s">
        <v>10192</v>
      </c>
      <c r="C5586" s="1">
        <v>43069</v>
      </c>
      <c r="D5586" s="1">
        <v>43073</v>
      </c>
      <c r="E5586" t="s">
        <v>25</v>
      </c>
      <c r="F5586" t="s">
        <v>3421</v>
      </c>
      <c r="G5586" t="s">
        <v>672</v>
      </c>
      <c r="H5586" t="s">
        <v>52</v>
      </c>
      <c r="I5586" t="s">
        <v>3258</v>
      </c>
      <c r="J5586" t="s">
        <v>138</v>
      </c>
      <c r="K5586" t="s">
        <v>139</v>
      </c>
      <c r="L5586">
        <v>10011</v>
      </c>
      <c r="M5586" t="s">
        <v>79</v>
      </c>
      <c r="N5586" t="s">
        <v>5812</v>
      </c>
      <c r="O5586" t="s">
        <v>22</v>
      </c>
      <c r="P5586" t="s">
        <v>3230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3">
      <c r="A5587">
        <v>5586</v>
      </c>
      <c r="B5587" t="s">
        <v>10192</v>
      </c>
      <c r="C5587" s="1">
        <v>43069</v>
      </c>
      <c r="D5587" s="1">
        <v>43073</v>
      </c>
      <c r="E5587" t="s">
        <v>25</v>
      </c>
      <c r="F5587" t="s">
        <v>3421</v>
      </c>
      <c r="G5587" t="s">
        <v>672</v>
      </c>
      <c r="H5587" t="s">
        <v>52</v>
      </c>
      <c r="I5587" t="s">
        <v>3258</v>
      </c>
      <c r="J5587" t="s">
        <v>138</v>
      </c>
      <c r="K5587" t="s">
        <v>139</v>
      </c>
      <c r="L5587">
        <v>10011</v>
      </c>
      <c r="M5587" t="s">
        <v>79</v>
      </c>
      <c r="N5587" t="s">
        <v>5813</v>
      </c>
      <c r="O5587" t="s">
        <v>35</v>
      </c>
      <c r="P5587" t="s">
        <v>3233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3">
      <c r="A5588">
        <v>5587</v>
      </c>
      <c r="B5588" t="s">
        <v>10192</v>
      </c>
      <c r="C5588" s="1">
        <v>43069</v>
      </c>
      <c r="D5588" s="1">
        <v>43073</v>
      </c>
      <c r="E5588" t="s">
        <v>25</v>
      </c>
      <c r="F5588" t="s">
        <v>3421</v>
      </c>
      <c r="G5588" t="s">
        <v>672</v>
      </c>
      <c r="H5588" t="s">
        <v>52</v>
      </c>
      <c r="I5588" t="s">
        <v>3258</v>
      </c>
      <c r="J5588" t="s">
        <v>138</v>
      </c>
      <c r="K5588" t="s">
        <v>139</v>
      </c>
      <c r="L5588">
        <v>10011</v>
      </c>
      <c r="M5588" t="s">
        <v>79</v>
      </c>
      <c r="N5588" t="s">
        <v>4539</v>
      </c>
      <c r="O5588" t="s">
        <v>22</v>
      </c>
      <c r="P5588" t="s">
        <v>3230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3">
      <c r="A5589">
        <v>5588</v>
      </c>
      <c r="B5589" t="s">
        <v>7468</v>
      </c>
      <c r="C5589" s="1">
        <v>42082</v>
      </c>
      <c r="D5589" s="1">
        <v>42083</v>
      </c>
      <c r="E5589" t="s">
        <v>97</v>
      </c>
      <c r="F5589" t="s">
        <v>3573</v>
      </c>
      <c r="G5589" t="s">
        <v>1214</v>
      </c>
      <c r="H5589" t="s">
        <v>9</v>
      </c>
      <c r="I5589" t="s">
        <v>3258</v>
      </c>
      <c r="J5589" t="s">
        <v>1152</v>
      </c>
      <c r="K5589" t="s">
        <v>20</v>
      </c>
      <c r="L5589">
        <v>93534</v>
      </c>
      <c r="M5589" t="s">
        <v>21</v>
      </c>
      <c r="N5589" t="s">
        <v>4935</v>
      </c>
      <c r="O5589" t="s">
        <v>22</v>
      </c>
      <c r="P5589" t="s">
        <v>3237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3">
      <c r="A5590">
        <v>5589</v>
      </c>
      <c r="B5590" t="s">
        <v>6473</v>
      </c>
      <c r="C5590" s="1">
        <v>41839</v>
      </c>
      <c r="D5590" s="1">
        <v>41844</v>
      </c>
      <c r="E5590" t="s">
        <v>25</v>
      </c>
      <c r="F5590" t="s">
        <v>3928</v>
      </c>
      <c r="G5590" t="s">
        <v>2521</v>
      </c>
      <c r="H5590" t="s">
        <v>52</v>
      </c>
      <c r="I5590" t="s">
        <v>3258</v>
      </c>
      <c r="J5590" t="s">
        <v>836</v>
      </c>
      <c r="K5590" t="s">
        <v>837</v>
      </c>
      <c r="L5590">
        <v>59405</v>
      </c>
      <c r="M5590" t="s">
        <v>21</v>
      </c>
      <c r="N5590" t="s">
        <v>4825</v>
      </c>
      <c r="O5590" t="s">
        <v>22</v>
      </c>
      <c r="P5590" t="s">
        <v>3234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662</v>
      </c>
      <c r="C5591" s="1">
        <v>42712</v>
      </c>
      <c r="D5591" s="1">
        <v>42715</v>
      </c>
      <c r="E5591" t="s">
        <v>7</v>
      </c>
      <c r="F5591" t="s">
        <v>3398</v>
      </c>
      <c r="G5591" t="s">
        <v>588</v>
      </c>
      <c r="H5591" t="s">
        <v>9</v>
      </c>
      <c r="I5591" t="s">
        <v>3258</v>
      </c>
      <c r="J5591" t="s">
        <v>67</v>
      </c>
      <c r="K5591" t="s">
        <v>20</v>
      </c>
      <c r="L5591">
        <v>94110</v>
      </c>
      <c r="M5591" t="s">
        <v>21</v>
      </c>
      <c r="N5591" t="s">
        <v>4188</v>
      </c>
      <c r="O5591" t="s">
        <v>22</v>
      </c>
      <c r="P5591" t="s">
        <v>3230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3">
      <c r="A5592">
        <v>5591</v>
      </c>
      <c r="B5592" t="s">
        <v>8662</v>
      </c>
      <c r="C5592" s="1">
        <v>42712</v>
      </c>
      <c r="D5592" s="1">
        <v>42715</v>
      </c>
      <c r="E5592" t="s">
        <v>7</v>
      </c>
      <c r="F5592" t="s">
        <v>3398</v>
      </c>
      <c r="G5592" t="s">
        <v>588</v>
      </c>
      <c r="H5592" t="s">
        <v>9</v>
      </c>
      <c r="I5592" t="s">
        <v>3258</v>
      </c>
      <c r="J5592" t="s">
        <v>67</v>
      </c>
      <c r="K5592" t="s">
        <v>20</v>
      </c>
      <c r="L5592">
        <v>94110</v>
      </c>
      <c r="M5592" t="s">
        <v>21</v>
      </c>
      <c r="N5592" t="s">
        <v>4811</v>
      </c>
      <c r="O5592" t="s">
        <v>22</v>
      </c>
      <c r="P5592" t="s">
        <v>3230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3">
      <c r="A5593">
        <v>5592</v>
      </c>
      <c r="B5593" t="s">
        <v>6474</v>
      </c>
      <c r="C5593" s="1">
        <v>41925</v>
      </c>
      <c r="D5593" s="1">
        <v>41930</v>
      </c>
      <c r="E5593" t="s">
        <v>7</v>
      </c>
      <c r="F5593" t="s">
        <v>3762</v>
      </c>
      <c r="G5593" t="s">
        <v>1848</v>
      </c>
      <c r="H5593" t="s">
        <v>18</v>
      </c>
      <c r="I5593" t="s">
        <v>3258</v>
      </c>
      <c r="J5593" t="s">
        <v>544</v>
      </c>
      <c r="K5593" t="s">
        <v>389</v>
      </c>
      <c r="L5593">
        <v>8701</v>
      </c>
      <c r="M5593" t="s">
        <v>79</v>
      </c>
      <c r="N5593" t="s">
        <v>4902</v>
      </c>
      <c r="O5593" t="s">
        <v>13</v>
      </c>
      <c r="P5593" t="s">
        <v>3229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3">
      <c r="A5594">
        <v>5593</v>
      </c>
      <c r="B5594" t="s">
        <v>6474</v>
      </c>
      <c r="C5594" s="1">
        <v>41925</v>
      </c>
      <c r="D5594" s="1">
        <v>41930</v>
      </c>
      <c r="E5594" t="s">
        <v>7</v>
      </c>
      <c r="F5594" t="s">
        <v>3762</v>
      </c>
      <c r="G5594" t="s">
        <v>1848</v>
      </c>
      <c r="H5594" t="s">
        <v>18</v>
      </c>
      <c r="I5594" t="s">
        <v>3258</v>
      </c>
      <c r="J5594" t="s">
        <v>544</v>
      </c>
      <c r="K5594" t="s">
        <v>389</v>
      </c>
      <c r="L5594">
        <v>8701</v>
      </c>
      <c r="M5594" t="s">
        <v>79</v>
      </c>
      <c r="N5594" t="s">
        <v>4205</v>
      </c>
      <c r="O5594" t="s">
        <v>22</v>
      </c>
      <c r="P5594" t="s">
        <v>3234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10193</v>
      </c>
      <c r="C5595" s="1">
        <v>43058</v>
      </c>
      <c r="D5595" s="1">
        <v>43064</v>
      </c>
      <c r="E5595" t="s">
        <v>25</v>
      </c>
      <c r="F5595" t="s">
        <v>3629</v>
      </c>
      <c r="G5595" t="s">
        <v>1381</v>
      </c>
      <c r="H5595" t="s">
        <v>9</v>
      </c>
      <c r="I5595" t="s">
        <v>3258</v>
      </c>
      <c r="J5595" t="s">
        <v>1023</v>
      </c>
      <c r="K5595" t="s">
        <v>249</v>
      </c>
      <c r="L5595">
        <v>44105</v>
      </c>
      <c r="M5595" t="s">
        <v>79</v>
      </c>
      <c r="N5595" t="s">
        <v>4790</v>
      </c>
      <c r="O5595" t="s">
        <v>22</v>
      </c>
      <c r="P5595" t="s">
        <v>3234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3">
      <c r="A5596">
        <v>5595</v>
      </c>
      <c r="B5596" t="s">
        <v>10194</v>
      </c>
      <c r="C5596" s="1">
        <v>43002</v>
      </c>
      <c r="D5596" s="1">
        <v>43002</v>
      </c>
      <c r="E5596" t="s">
        <v>625</v>
      </c>
      <c r="F5596" t="s">
        <v>3420</v>
      </c>
      <c r="G5596" t="s">
        <v>669</v>
      </c>
      <c r="H5596" t="s">
        <v>18</v>
      </c>
      <c r="I5596" t="s">
        <v>3258</v>
      </c>
      <c r="J5596" t="s">
        <v>710</v>
      </c>
      <c r="K5596" t="s">
        <v>601</v>
      </c>
      <c r="L5596">
        <v>1841</v>
      </c>
      <c r="M5596" t="s">
        <v>79</v>
      </c>
      <c r="N5596" t="s">
        <v>4572</v>
      </c>
      <c r="O5596" t="s">
        <v>35</v>
      </c>
      <c r="P5596" t="s">
        <v>3233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3">
      <c r="A5597">
        <v>5596</v>
      </c>
      <c r="B5597" t="s">
        <v>10194</v>
      </c>
      <c r="C5597" s="1">
        <v>43002</v>
      </c>
      <c r="D5597" s="1">
        <v>43002</v>
      </c>
      <c r="E5597" t="s">
        <v>625</v>
      </c>
      <c r="F5597" t="s">
        <v>3420</v>
      </c>
      <c r="G5597" t="s">
        <v>669</v>
      </c>
      <c r="H5597" t="s">
        <v>18</v>
      </c>
      <c r="I5597" t="s">
        <v>3258</v>
      </c>
      <c r="J5597" t="s">
        <v>710</v>
      </c>
      <c r="K5597" t="s">
        <v>601</v>
      </c>
      <c r="L5597">
        <v>1841</v>
      </c>
      <c r="M5597" t="s">
        <v>79</v>
      </c>
      <c r="N5597" t="s">
        <v>5363</v>
      </c>
      <c r="O5597" t="s">
        <v>35</v>
      </c>
      <c r="P5597" t="s">
        <v>3233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3">
      <c r="A5598">
        <v>5597</v>
      </c>
      <c r="B5598" t="s">
        <v>7469</v>
      </c>
      <c r="C5598" s="1">
        <v>42272</v>
      </c>
      <c r="D5598" s="1">
        <v>42276</v>
      </c>
      <c r="E5598" t="s">
        <v>25</v>
      </c>
      <c r="F5598" t="s">
        <v>4025</v>
      </c>
      <c r="G5598" t="s">
        <v>2998</v>
      </c>
      <c r="H5598" t="s">
        <v>9</v>
      </c>
      <c r="I5598" t="s">
        <v>3258</v>
      </c>
      <c r="J5598" t="s">
        <v>43</v>
      </c>
      <c r="K5598" t="s">
        <v>1242</v>
      </c>
      <c r="L5598">
        <v>3301</v>
      </c>
      <c r="M5598" t="s">
        <v>79</v>
      </c>
      <c r="N5598" t="s">
        <v>4254</v>
      </c>
      <c r="O5598" t="s">
        <v>22</v>
      </c>
      <c r="P5598" t="s">
        <v>3234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3">
      <c r="A5599">
        <v>5598</v>
      </c>
      <c r="B5599" t="s">
        <v>10195</v>
      </c>
      <c r="C5599" s="1">
        <v>42779</v>
      </c>
      <c r="D5599" s="1">
        <v>42786</v>
      </c>
      <c r="E5599" t="s">
        <v>25</v>
      </c>
      <c r="F5599" t="s">
        <v>3905</v>
      </c>
      <c r="G5599" t="s">
        <v>2430</v>
      </c>
      <c r="H5599" t="s">
        <v>9</v>
      </c>
      <c r="I5599" t="s">
        <v>3258</v>
      </c>
      <c r="J5599" t="s">
        <v>1940</v>
      </c>
      <c r="K5599" t="s">
        <v>1255</v>
      </c>
      <c r="L5599">
        <v>21215</v>
      </c>
      <c r="M5599" t="s">
        <v>79</v>
      </c>
      <c r="N5599" t="s">
        <v>5146</v>
      </c>
      <c r="O5599" t="s">
        <v>22</v>
      </c>
      <c r="P5599" t="s">
        <v>3236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10195</v>
      </c>
      <c r="C5600" s="1">
        <v>42779</v>
      </c>
      <c r="D5600" s="1">
        <v>42786</v>
      </c>
      <c r="E5600" t="s">
        <v>25</v>
      </c>
      <c r="F5600" t="s">
        <v>3905</v>
      </c>
      <c r="G5600" t="s">
        <v>2430</v>
      </c>
      <c r="H5600" t="s">
        <v>9</v>
      </c>
      <c r="I5600" t="s">
        <v>3258</v>
      </c>
      <c r="J5600" t="s">
        <v>1940</v>
      </c>
      <c r="K5600" t="s">
        <v>1255</v>
      </c>
      <c r="L5600">
        <v>21215</v>
      </c>
      <c r="M5600" t="s">
        <v>79</v>
      </c>
      <c r="N5600" t="s">
        <v>5803</v>
      </c>
      <c r="O5600" t="s">
        <v>22</v>
      </c>
      <c r="P5600" t="s">
        <v>3232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3">
      <c r="A5601">
        <v>5600</v>
      </c>
      <c r="B5601" t="s">
        <v>6475</v>
      </c>
      <c r="C5601" s="1">
        <v>41915</v>
      </c>
      <c r="D5601" s="1">
        <v>41915</v>
      </c>
      <c r="E5601" t="s">
        <v>625</v>
      </c>
      <c r="F5601" t="s">
        <v>3415</v>
      </c>
      <c r="G5601" t="s">
        <v>654</v>
      </c>
      <c r="H5601" t="s">
        <v>9</v>
      </c>
      <c r="I5601" t="s">
        <v>3258</v>
      </c>
      <c r="J5601" t="s">
        <v>248</v>
      </c>
      <c r="K5601" t="s">
        <v>249</v>
      </c>
      <c r="L5601">
        <v>43229</v>
      </c>
      <c r="M5601" t="s">
        <v>79</v>
      </c>
      <c r="N5601" t="s">
        <v>5814</v>
      </c>
      <c r="O5601" t="s">
        <v>22</v>
      </c>
      <c r="P5601" t="s">
        <v>3232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3">
      <c r="A5602">
        <v>5601</v>
      </c>
      <c r="B5602" t="s">
        <v>6475</v>
      </c>
      <c r="C5602" s="1">
        <v>41915</v>
      </c>
      <c r="D5602" s="1">
        <v>41915</v>
      </c>
      <c r="E5602" t="s">
        <v>625</v>
      </c>
      <c r="F5602" t="s">
        <v>3415</v>
      </c>
      <c r="G5602" t="s">
        <v>654</v>
      </c>
      <c r="H5602" t="s">
        <v>9</v>
      </c>
      <c r="I5602" t="s">
        <v>3258</v>
      </c>
      <c r="J5602" t="s">
        <v>248</v>
      </c>
      <c r="K5602" t="s">
        <v>249</v>
      </c>
      <c r="L5602">
        <v>43229</v>
      </c>
      <c r="M5602" t="s">
        <v>79</v>
      </c>
      <c r="N5602" t="s">
        <v>4248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3">
      <c r="A5603">
        <v>5602</v>
      </c>
      <c r="B5603" t="s">
        <v>6475</v>
      </c>
      <c r="C5603" s="1">
        <v>41915</v>
      </c>
      <c r="D5603" s="1">
        <v>41915</v>
      </c>
      <c r="E5603" t="s">
        <v>625</v>
      </c>
      <c r="F5603" t="s">
        <v>3415</v>
      </c>
      <c r="G5603" t="s">
        <v>654</v>
      </c>
      <c r="H5603" t="s">
        <v>9</v>
      </c>
      <c r="I5603" t="s">
        <v>3258</v>
      </c>
      <c r="J5603" t="s">
        <v>248</v>
      </c>
      <c r="K5603" t="s">
        <v>249</v>
      </c>
      <c r="L5603">
        <v>43229</v>
      </c>
      <c r="M5603" t="s">
        <v>79</v>
      </c>
      <c r="N5603" t="s">
        <v>5173</v>
      </c>
      <c r="O5603" t="s">
        <v>35</v>
      </c>
      <c r="P5603" t="s">
        <v>3235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3">
      <c r="A5604">
        <v>5603</v>
      </c>
      <c r="B5604" t="s">
        <v>8663</v>
      </c>
      <c r="C5604" s="1">
        <v>42609</v>
      </c>
      <c r="D5604" s="1">
        <v>42611</v>
      </c>
      <c r="E5604" t="s">
        <v>7</v>
      </c>
      <c r="F5604" t="s">
        <v>3680</v>
      </c>
      <c r="G5604" t="s">
        <v>1595</v>
      </c>
      <c r="H5604" t="s">
        <v>18</v>
      </c>
      <c r="I5604" t="s">
        <v>3258</v>
      </c>
      <c r="J5604" t="s">
        <v>95</v>
      </c>
      <c r="K5604" t="s">
        <v>54</v>
      </c>
      <c r="L5604">
        <v>77041</v>
      </c>
      <c r="M5604" t="s">
        <v>55</v>
      </c>
      <c r="N5604" t="s">
        <v>5815</v>
      </c>
      <c r="O5604" t="s">
        <v>22</v>
      </c>
      <c r="P5604" t="s">
        <v>3230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3">
      <c r="A5605">
        <v>5604</v>
      </c>
      <c r="B5605" t="s">
        <v>8663</v>
      </c>
      <c r="C5605" s="1">
        <v>42609</v>
      </c>
      <c r="D5605" s="1">
        <v>42611</v>
      </c>
      <c r="E5605" t="s">
        <v>7</v>
      </c>
      <c r="F5605" t="s">
        <v>3680</v>
      </c>
      <c r="G5605" t="s">
        <v>1595</v>
      </c>
      <c r="H5605" t="s">
        <v>18</v>
      </c>
      <c r="I5605" t="s">
        <v>3258</v>
      </c>
      <c r="J5605" t="s">
        <v>95</v>
      </c>
      <c r="K5605" t="s">
        <v>54</v>
      </c>
      <c r="L5605">
        <v>77041</v>
      </c>
      <c r="M5605" t="s">
        <v>55</v>
      </c>
      <c r="N5605" t="s">
        <v>5736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7470</v>
      </c>
      <c r="C5606" s="1">
        <v>42341</v>
      </c>
      <c r="D5606" s="1">
        <v>42345</v>
      </c>
      <c r="E5606" t="s">
        <v>25</v>
      </c>
      <c r="F5606" t="s">
        <v>3768</v>
      </c>
      <c r="G5606" t="s">
        <v>1870</v>
      </c>
      <c r="H5606" t="s">
        <v>18</v>
      </c>
      <c r="I5606" t="s">
        <v>3258</v>
      </c>
      <c r="J5606" t="s">
        <v>138</v>
      </c>
      <c r="K5606" t="s">
        <v>139</v>
      </c>
      <c r="L5606">
        <v>10011</v>
      </c>
      <c r="M5606" t="s">
        <v>79</v>
      </c>
      <c r="N5606" t="s">
        <v>5744</v>
      </c>
      <c r="O5606" t="s">
        <v>22</v>
      </c>
      <c r="P5606" t="s">
        <v>3234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3">
      <c r="A5607">
        <v>5606</v>
      </c>
      <c r="B5607" t="s">
        <v>8664</v>
      </c>
      <c r="C5607" s="1">
        <v>42633</v>
      </c>
      <c r="D5607" s="1">
        <v>42638</v>
      </c>
      <c r="E5607" t="s">
        <v>25</v>
      </c>
      <c r="F5607" t="s">
        <v>3782</v>
      </c>
      <c r="G5607" t="s">
        <v>1917</v>
      </c>
      <c r="H5607" t="s">
        <v>18</v>
      </c>
      <c r="I5607" t="s">
        <v>3258</v>
      </c>
      <c r="J5607" t="s">
        <v>1938</v>
      </c>
      <c r="K5607" t="s">
        <v>44</v>
      </c>
      <c r="L5607">
        <v>27405</v>
      </c>
      <c r="M5607" t="s">
        <v>12</v>
      </c>
      <c r="N5607" t="s">
        <v>5516</v>
      </c>
      <c r="O5607" t="s">
        <v>13</v>
      </c>
      <c r="P5607" t="s">
        <v>3231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3">
      <c r="A5608">
        <v>5607</v>
      </c>
      <c r="B5608" t="s">
        <v>8664</v>
      </c>
      <c r="C5608" s="1">
        <v>42633</v>
      </c>
      <c r="D5608" s="1">
        <v>42638</v>
      </c>
      <c r="E5608" t="s">
        <v>25</v>
      </c>
      <c r="F5608" t="s">
        <v>3782</v>
      </c>
      <c r="G5608" t="s">
        <v>1917</v>
      </c>
      <c r="H5608" t="s">
        <v>18</v>
      </c>
      <c r="I5608" t="s">
        <v>3258</v>
      </c>
      <c r="J5608" t="s">
        <v>1938</v>
      </c>
      <c r="K5608" t="s">
        <v>44</v>
      </c>
      <c r="L5608">
        <v>27405</v>
      </c>
      <c r="M5608" t="s">
        <v>12</v>
      </c>
      <c r="N5608" t="s">
        <v>4902</v>
      </c>
      <c r="O5608" t="s">
        <v>13</v>
      </c>
      <c r="P5608" t="s">
        <v>3229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3">
      <c r="A5609">
        <v>5608</v>
      </c>
      <c r="B5609" t="s">
        <v>10196</v>
      </c>
      <c r="C5609" s="1">
        <v>42819</v>
      </c>
      <c r="D5609" s="1">
        <v>42825</v>
      </c>
      <c r="E5609" t="s">
        <v>25</v>
      </c>
      <c r="F5609" t="s">
        <v>3510</v>
      </c>
      <c r="G5609" t="s">
        <v>991</v>
      </c>
      <c r="H5609" t="s">
        <v>9</v>
      </c>
      <c r="I5609" t="s">
        <v>3258</v>
      </c>
      <c r="J5609" t="s">
        <v>138</v>
      </c>
      <c r="K5609" t="s">
        <v>139</v>
      </c>
      <c r="L5609">
        <v>10024</v>
      </c>
      <c r="M5609" t="s">
        <v>79</v>
      </c>
      <c r="N5609" t="s">
        <v>4259</v>
      </c>
      <c r="O5609" t="s">
        <v>22</v>
      </c>
      <c r="P5609" t="s">
        <v>3232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3">
      <c r="A5610">
        <v>5609</v>
      </c>
      <c r="B5610" t="s">
        <v>7471</v>
      </c>
      <c r="C5610" s="1">
        <v>42344</v>
      </c>
      <c r="D5610" s="1">
        <v>42349</v>
      </c>
      <c r="E5610" t="s">
        <v>25</v>
      </c>
      <c r="F5610" t="s">
        <v>3836</v>
      </c>
      <c r="G5610" t="s">
        <v>2156</v>
      </c>
      <c r="H5610" t="s">
        <v>9</v>
      </c>
      <c r="I5610" t="s">
        <v>3258</v>
      </c>
      <c r="J5610" t="s">
        <v>67</v>
      </c>
      <c r="K5610" t="s">
        <v>20</v>
      </c>
      <c r="L5610">
        <v>94109</v>
      </c>
      <c r="M5610" t="s">
        <v>21</v>
      </c>
      <c r="N5610" t="s">
        <v>5121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10197</v>
      </c>
      <c r="C5611" s="1">
        <v>42978</v>
      </c>
      <c r="D5611" s="1">
        <v>42983</v>
      </c>
      <c r="E5611" t="s">
        <v>25</v>
      </c>
      <c r="F5611" t="s">
        <v>4026</v>
      </c>
      <c r="G5611" t="s">
        <v>3001</v>
      </c>
      <c r="H5611" t="s">
        <v>9</v>
      </c>
      <c r="I5611" t="s">
        <v>3258</v>
      </c>
      <c r="J5611" t="s">
        <v>360</v>
      </c>
      <c r="K5611" t="s">
        <v>361</v>
      </c>
      <c r="L5611">
        <v>71203</v>
      </c>
      <c r="M5611" t="s">
        <v>12</v>
      </c>
      <c r="N5611" t="s">
        <v>4855</v>
      </c>
      <c r="O5611" t="s">
        <v>35</v>
      </c>
      <c r="P5611" t="s">
        <v>3235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3">
      <c r="A5612">
        <v>5611</v>
      </c>
      <c r="B5612" t="s">
        <v>7472</v>
      </c>
      <c r="C5612" s="1">
        <v>42282</v>
      </c>
      <c r="D5612" s="1">
        <v>42284</v>
      </c>
      <c r="E5612" t="s">
        <v>97</v>
      </c>
      <c r="F5612" t="s">
        <v>3351</v>
      </c>
      <c r="G5612" t="s">
        <v>394</v>
      </c>
      <c r="H5612" t="s">
        <v>9</v>
      </c>
      <c r="I5612" t="s">
        <v>3258</v>
      </c>
      <c r="J5612" t="s">
        <v>493</v>
      </c>
      <c r="K5612" t="s">
        <v>249</v>
      </c>
      <c r="L5612">
        <v>45231</v>
      </c>
      <c r="M5612" t="s">
        <v>79</v>
      </c>
      <c r="N5612" t="s">
        <v>4287</v>
      </c>
      <c r="O5612" t="s">
        <v>35</v>
      </c>
      <c r="P5612" t="s">
        <v>3235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3">
      <c r="A5613">
        <v>5612</v>
      </c>
      <c r="B5613" t="s">
        <v>10198</v>
      </c>
      <c r="C5613" s="1">
        <v>42965</v>
      </c>
      <c r="D5613" s="1">
        <v>42969</v>
      </c>
      <c r="E5613" t="s">
        <v>25</v>
      </c>
      <c r="F5613" t="s">
        <v>3562</v>
      </c>
      <c r="G5613" t="s">
        <v>1169</v>
      </c>
      <c r="H5613" t="s">
        <v>18</v>
      </c>
      <c r="I5613" t="s">
        <v>3258</v>
      </c>
      <c r="J5613" t="s">
        <v>48</v>
      </c>
      <c r="K5613" t="s">
        <v>49</v>
      </c>
      <c r="L5613">
        <v>98105</v>
      </c>
      <c r="M5613" t="s">
        <v>21</v>
      </c>
      <c r="N5613" t="s">
        <v>4788</v>
      </c>
      <c r="O5613" t="s">
        <v>35</v>
      </c>
      <c r="P5613" t="s">
        <v>3235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3">
      <c r="A5614">
        <v>5613</v>
      </c>
      <c r="B5614" t="s">
        <v>10198</v>
      </c>
      <c r="C5614" s="1">
        <v>42965</v>
      </c>
      <c r="D5614" s="1">
        <v>42969</v>
      </c>
      <c r="E5614" t="s">
        <v>25</v>
      </c>
      <c r="F5614" t="s">
        <v>3562</v>
      </c>
      <c r="G5614" t="s">
        <v>1169</v>
      </c>
      <c r="H5614" t="s">
        <v>18</v>
      </c>
      <c r="I5614" t="s">
        <v>3258</v>
      </c>
      <c r="J5614" t="s">
        <v>48</v>
      </c>
      <c r="K5614" t="s">
        <v>49</v>
      </c>
      <c r="L5614">
        <v>98105</v>
      </c>
      <c r="M5614" t="s">
        <v>21</v>
    